
      </c>
      <c r="D32895" s="2">
        <v>1</v>
      </c>
      <c r="E32895" s="3">
        <v>42247</v>
      </c>
      <c r="F32895" s="4">
        <v>0.61690972222222229</v>
      </c>
      <c r="G32895" s="2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 s="2">
        <v>14540</v>
      </c>
      <c r="C32896" t="s">
        <v>33</v>
      </c>
      <c r="D32896" s="2">
        <v>1</v>
      </c>
      <c r="E32896" s="3">
        <v>42247</v>
      </c>
      <c r="F32896" s="4">
        <v>0.61690972222222229</v>
      </c>
      <c r="G32896" s="2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 s="2">
        <v>14541</v>
      </c>
      <c r="C32897" t="s">
        <v>80</v>
      </c>
      <c r="D32897" s="2">
        <v>1</v>
      </c>
      <c r="E32897" s="3">
        <v>42247</v>
      </c>
      <c r="F32897" s="4">
        <v>0.64799768518518519</v>
      </c>
      <c r="G32897" s="2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 s="2">
        <v>14542</v>
      </c>
      <c r="C32898" t="s">
        <v>17</v>
      </c>
      <c r="D32898" s="2">
        <v>1</v>
      </c>
      <c r="E32898" s="3">
        <v>42247</v>
      </c>
      <c r="F32898" s="4">
        <v>0.67424768518518519</v>
      </c>
      <c r="G32898" s="2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 s="2">
        <v>14542</v>
      </c>
      <c r="C32899" t="s">
        <v>158</v>
      </c>
      <c r="D32899" s="2">
        <v>1</v>
      </c>
      <c r="E32899" s="3">
        <v>42247</v>
      </c>
      <c r="F32899" s="4">
        <v>0.67424768518518519</v>
      </c>
      <c r="G32899" s="2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 s="2">
        <v>14543</v>
      </c>
      <c r="C32900" t="s">
        <v>50</v>
      </c>
      <c r="D32900" s="2">
        <v>1</v>
      </c>
      <c r="E32900" s="3">
        <v>42247</v>
      </c>
      <c r="F32900" s="4">
        <v>0.68555555555555558</v>
      </c>
      <c r="G32900" s="2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 s="2">
        <v>14544</v>
      </c>
      <c r="C32901" t="s">
        <v>101</v>
      </c>
      <c r="D32901" s="2">
        <v>1</v>
      </c>
      <c r="E32901" s="3">
        <v>42247</v>
      </c>
      <c r="F32901" s="4">
        <v>0.68572916666666661</v>
      </c>
      <c r="G32901" s="2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 s="2">
        <v>14545</v>
      </c>
      <c r="C32902" t="s">
        <v>40</v>
      </c>
      <c r="D32902" s="2">
        <v>1</v>
      </c>
      <c r="E32902" s="3">
        <v>42247</v>
      </c>
      <c r="F32902" s="4">
        <v>0.70002314814814814</v>
      </c>
      <c r="G32902" s="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 s="2">
        <v>14545</v>
      </c>
      <c r="C32903" t="s">
        <v>89</v>
      </c>
      <c r="D32903" s="2">
        <v>1</v>
      </c>
      <c r="E32903" s="3">
        <v>42247</v>
      </c>
      <c r="F32903" s="4">
        <v>0.70002314814814814</v>
      </c>
      <c r="G32903" s="2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 s="2">
        <v>14546</v>
      </c>
      <c r="C32904" t="s">
        <v>17</v>
      </c>
      <c r="D32904" s="2">
        <v>1</v>
      </c>
      <c r="E32904" s="3">
        <v>42247</v>
      </c>
      <c r="F32904" s="4">
        <v>0.70432870370370371</v>
      </c>
      <c r="G32904" s="2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 s="2">
        <v>14546</v>
      </c>
      <c r="C32905" t="s">
        <v>145</v>
      </c>
      <c r="D32905" s="2">
        <v>1</v>
      </c>
      <c r="E32905" s="3">
        <v>42247</v>
      </c>
      <c r="F32905" s="4">
        <v>0.70432870370370371</v>
      </c>
      <c r="G32905" s="2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 s="2">
        <v>14546</v>
      </c>
      <c r="C32906" t="s">
        <v>120</v>
      </c>
      <c r="D32906" s="2">
        <v>1</v>
      </c>
      <c r="E32906" s="3">
        <v>42247</v>
      </c>
      <c r="F32906" s="4">
        <v>0.70432870370370371</v>
      </c>
      <c r="G32906" s="2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 s="2">
        <v>14547</v>
      </c>
      <c r="C32907" t="s">
        <v>140</v>
      </c>
      <c r="D32907" s="2">
        <v>1</v>
      </c>
      <c r="E32907" s="3">
        <v>42247</v>
      </c>
      <c r="F32907" s="4">
        <v>0.72064814814814815</v>
      </c>
      <c r="G32907" s="2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 s="2">
        <v>14547</v>
      </c>
      <c r="C32908" t="s">
        <v>149</v>
      </c>
      <c r="D32908" s="2">
        <v>1</v>
      </c>
      <c r="E32908" s="3">
        <v>42247</v>
      </c>
      <c r="F32908" s="4">
        <v>0.72064814814814815</v>
      </c>
      <c r="G32908" s="2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 s="2">
        <v>14548</v>
      </c>
      <c r="C32909" t="s">
        <v>43</v>
      </c>
      <c r="D32909" s="2">
        <v>1</v>
      </c>
      <c r="E32909" s="3">
        <v>42247</v>
      </c>
      <c r="F32909" s="4">
        <v>0.72296296296296303</v>
      </c>
      <c r="G32909" s="2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 s="2">
        <v>14548</v>
      </c>
      <c r="C32910" t="s">
        <v>92</v>
      </c>
      <c r="D32910" s="2">
        <v>1</v>
      </c>
      <c r="E32910" s="3">
        <v>42247</v>
      </c>
      <c r="F32910" s="4">
        <v>0.72296296296296303</v>
      </c>
      <c r="G32910" s="2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 s="2">
        <v>14549</v>
      </c>
      <c r="C32911" t="s">
        <v>56</v>
      </c>
      <c r="D32911" s="2">
        <v>1</v>
      </c>
      <c r="E32911" s="3">
        <v>42247</v>
      </c>
      <c r="F32911" s="4">
        <v>0.72652777777777777</v>
      </c>
      <c r="G32911" s="2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 s="2">
        <v>14549</v>
      </c>
      <c r="C32912" t="s">
        <v>29</v>
      </c>
      <c r="D32912" s="2">
        <v>1</v>
      </c>
      <c r="E32912" s="3">
        <v>42247</v>
      </c>
      <c r="F32912" s="4">
        <v>0.72652777777777777</v>
      </c>
      <c r="G32912" s="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 s="2">
        <v>14549</v>
      </c>
      <c r="C32913" t="s">
        <v>101</v>
      </c>
      <c r="D32913" s="2">
        <v>1</v>
      </c>
      <c r="E32913" s="3">
        <v>42247</v>
      </c>
      <c r="F32913" s="4">
        <v>0.72652777777777777</v>
      </c>
      <c r="G32913" s="2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 s="2">
        <v>14550</v>
      </c>
      <c r="C32914" t="s">
        <v>70</v>
      </c>
      <c r="D32914" s="2">
        <v>1</v>
      </c>
      <c r="E32914" s="3">
        <v>42247</v>
      </c>
      <c r="F32914" s="4">
        <v>0.73060185185185189</v>
      </c>
      <c r="G32914" s="2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 s="2">
        <v>14551</v>
      </c>
      <c r="C32915" t="s">
        <v>70</v>
      </c>
      <c r="D32915" s="2">
        <v>1</v>
      </c>
      <c r="E32915" s="3">
        <v>42247</v>
      </c>
      <c r="F32915" s="4">
        <v>0.73501157407407414</v>
      </c>
      <c r="G32915" s="2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 s="2">
        <v>14552</v>
      </c>
      <c r="C32916" t="s">
        <v>86</v>
      </c>
      <c r="D32916" s="2">
        <v>1</v>
      </c>
      <c r="E32916" s="3">
        <v>42247</v>
      </c>
      <c r="F32916" s="4">
        <v>0.74306712962962962</v>
      </c>
      <c r="G32916" s="2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 s="2">
        <v>14552</v>
      </c>
      <c r="C32917" t="s">
        <v>65</v>
      </c>
      <c r="D32917" s="2">
        <v>1</v>
      </c>
      <c r="E32917" s="3">
        <v>42247</v>
      </c>
      <c r="F32917" s="4">
        <v>0.74306712962962962</v>
      </c>
      <c r="G32917" s="2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 s="2">
        <v>14552</v>
      </c>
      <c r="C32918" t="s">
        <v>135</v>
      </c>
      <c r="D32918" s="2">
        <v>1</v>
      </c>
      <c r="E32918" s="3">
        <v>42247</v>
      </c>
      <c r="F32918" s="4">
        <v>0.74306712962962962</v>
      </c>
      <c r="G32918" s="2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 s="2">
        <v>14552</v>
      </c>
      <c r="C32919" t="s">
        <v>77</v>
      </c>
      <c r="D32919" s="2">
        <v>1</v>
      </c>
      <c r="E32919" s="3">
        <v>42247</v>
      </c>
      <c r="F32919" s="4">
        <v>0.74306712962962962</v>
      </c>
      <c r="G32919" s="2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 s="2">
        <v>14553</v>
      </c>
      <c r="C32920" t="s">
        <v>71</v>
      </c>
      <c r="D32920" s="2">
        <v>1</v>
      </c>
      <c r="E32920" s="3">
        <v>42247</v>
      </c>
      <c r="F32920" s="4">
        <v>0.74428240740740748</v>
      </c>
      <c r="G32920" s="2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 s="2">
        <v>14553</v>
      </c>
      <c r="C32921" t="s">
        <v>70</v>
      </c>
      <c r="D32921" s="2">
        <v>1</v>
      </c>
      <c r="E32921" s="3">
        <v>42247</v>
      </c>
      <c r="F32921" s="4">
        <v>0.74428240740740748</v>
      </c>
      <c r="G32921" s="2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 s="2">
        <v>14553</v>
      </c>
      <c r="C32922" t="s">
        <v>50</v>
      </c>
      <c r="D32922" s="2">
        <v>1</v>
      </c>
      <c r="E32922" s="3">
        <v>42247</v>
      </c>
      <c r="F32922" s="4">
        <v>0.74428240740740748</v>
      </c>
      <c r="G32922" s="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 s="2">
        <v>14554</v>
      </c>
      <c r="C32923" t="s">
        <v>62</v>
      </c>
      <c r="D32923" s="2">
        <v>1</v>
      </c>
      <c r="E32923" s="3">
        <v>42247</v>
      </c>
      <c r="F32923" s="4">
        <v>0.75364583333333324</v>
      </c>
      <c r="G32923" s="2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 s="2">
        <v>14554</v>
      </c>
      <c r="C32924" t="s">
        <v>50</v>
      </c>
      <c r="D32924" s="2">
        <v>1</v>
      </c>
      <c r="E32924" s="3">
        <v>42247</v>
      </c>
      <c r="F32924" s="4">
        <v>0.75364583333333324</v>
      </c>
      <c r="G32924" s="2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 s="2">
        <v>14555</v>
      </c>
      <c r="C32925" t="s">
        <v>61</v>
      </c>
      <c r="D32925" s="2">
        <v>1</v>
      </c>
      <c r="E32925" s="3">
        <v>42247</v>
      </c>
      <c r="F32925" s="4">
        <v>0.760625</v>
      </c>
      <c r="G32925" s="2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 s="2">
        <v>14555</v>
      </c>
      <c r="C32926" t="s">
        <v>65</v>
      </c>
      <c r="D32926" s="2">
        <v>1</v>
      </c>
      <c r="E32926" s="3">
        <v>42247</v>
      </c>
      <c r="F32926" s="4">
        <v>0.760625</v>
      </c>
      <c r="G32926" s="2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 s="2">
        <v>14555</v>
      </c>
      <c r="C32927" t="s">
        <v>46</v>
      </c>
      <c r="D32927" s="2">
        <v>1</v>
      </c>
      <c r="E32927" s="3">
        <v>42247</v>
      </c>
      <c r="F32927" s="4">
        <v>0.760625</v>
      </c>
      <c r="G32927" s="2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 s="2">
        <v>14555</v>
      </c>
      <c r="C32928" t="s">
        <v>153</v>
      </c>
      <c r="D32928" s="2">
        <v>1</v>
      </c>
      <c r="E32928" s="3">
        <v>42247</v>
      </c>
      <c r="F32928" s="4">
        <v>0.760625</v>
      </c>
      <c r="G32928" s="2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 s="2">
        <v>14556</v>
      </c>
      <c r="C32929" t="s">
        <v>122</v>
      </c>
      <c r="D32929" s="2">
        <v>1</v>
      </c>
      <c r="E32929" s="3">
        <v>42247</v>
      </c>
      <c r="F32929" s="4">
        <v>0.76554398148148151</v>
      </c>
      <c r="G32929" s="2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 s="2">
        <v>14556</v>
      </c>
      <c r="C32930" t="s">
        <v>145</v>
      </c>
      <c r="D32930" s="2">
        <v>1</v>
      </c>
      <c r="E32930" s="3">
        <v>42247</v>
      </c>
      <c r="F32930" s="4">
        <v>0.76554398148148151</v>
      </c>
      <c r="G32930" s="2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 s="2">
        <v>14556</v>
      </c>
      <c r="C32931" t="s">
        <v>136</v>
      </c>
      <c r="D32931" s="2">
        <v>1</v>
      </c>
      <c r="E32931" s="3">
        <v>42247</v>
      </c>
      <c r="F32931" s="4">
        <v>0.76554398148148151</v>
      </c>
      <c r="G32931" s="2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 s="2">
        <v>14557</v>
      </c>
      <c r="C32932" t="s">
        <v>156</v>
      </c>
      <c r="D32932" s="2">
        <v>1</v>
      </c>
      <c r="E32932" s="3">
        <v>42247</v>
      </c>
      <c r="F32932" s="4">
        <v>0.78136574074074072</v>
      </c>
      <c r="G32932" s="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 s="2">
        <v>14558</v>
      </c>
      <c r="C32933" t="s">
        <v>107</v>
      </c>
      <c r="D32933" s="2">
        <v>1</v>
      </c>
      <c r="E32933" s="3">
        <v>42247</v>
      </c>
      <c r="F32933" s="4">
        <v>0.78810185185185189</v>
      </c>
      <c r="G32933" s="2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 s="2">
        <v>14558</v>
      </c>
      <c r="C32934" t="s">
        <v>150</v>
      </c>
      <c r="D32934" s="2">
        <v>1</v>
      </c>
      <c r="E32934" s="3">
        <v>42247</v>
      </c>
      <c r="F32934" s="4">
        <v>0.78810185185185189</v>
      </c>
      <c r="G32934" s="2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 s="2">
        <v>14558</v>
      </c>
      <c r="C32935" t="s">
        <v>106</v>
      </c>
      <c r="D32935" s="2">
        <v>1</v>
      </c>
      <c r="E32935" s="3">
        <v>42247</v>
      </c>
      <c r="F32935" s="4">
        <v>0.78810185185185189</v>
      </c>
      <c r="G32935" s="2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 s="2">
        <v>14558</v>
      </c>
      <c r="C32936" t="s">
        <v>22</v>
      </c>
      <c r="D32936" s="2">
        <v>1</v>
      </c>
      <c r="E32936" s="3">
        <v>42247</v>
      </c>
      <c r="F32936" s="4">
        <v>0.78810185185185189</v>
      </c>
      <c r="G32936" s="2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 s="2">
        <v>14559</v>
      </c>
      <c r="C32937" t="s">
        <v>29</v>
      </c>
      <c r="D32937" s="2">
        <v>1</v>
      </c>
      <c r="E32937" s="3">
        <v>42247</v>
      </c>
      <c r="F32937" s="4">
        <v>0.78843750000000001</v>
      </c>
      <c r="G32937" s="2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 s="2">
        <v>14560</v>
      </c>
      <c r="C32938" t="s">
        <v>53</v>
      </c>
      <c r="D32938" s="2">
        <v>1</v>
      </c>
      <c r="E32938" s="3">
        <v>42247</v>
      </c>
      <c r="F32938" s="4">
        <v>0.80432870370370368</v>
      </c>
      <c r="G32938" s="2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 s="2">
        <v>14561</v>
      </c>
      <c r="C32939" t="s">
        <v>59</v>
      </c>
      <c r="D32939" s="2">
        <v>1</v>
      </c>
      <c r="E32939" s="3">
        <v>42247</v>
      </c>
      <c r="F32939" s="4">
        <v>0.81351851851851853</v>
      </c>
      <c r="G32939" s="2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 s="2">
        <v>14561</v>
      </c>
      <c r="C32940" t="s">
        <v>121</v>
      </c>
      <c r="D32940" s="2">
        <v>1</v>
      </c>
      <c r="E32940" s="3">
        <v>42247</v>
      </c>
      <c r="F32940" s="4">
        <v>0.81351851851851853</v>
      </c>
      <c r="G32940" s="2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 s="2">
        <v>14562</v>
      </c>
      <c r="C32941" t="s">
        <v>29</v>
      </c>
      <c r="D32941" s="2">
        <v>1</v>
      </c>
      <c r="E32941" s="3">
        <v>42247</v>
      </c>
      <c r="F32941" s="4">
        <v>0.82450231481481484</v>
      </c>
      <c r="G32941" s="2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 s="2">
        <v>14562</v>
      </c>
      <c r="C32942" t="s">
        <v>22</v>
      </c>
      <c r="D32942" s="2">
        <v>1</v>
      </c>
      <c r="E32942" s="3">
        <v>42247</v>
      </c>
      <c r="F32942" s="4">
        <v>0.82450231481481484</v>
      </c>
      <c r="G32942" s="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 s="2">
        <v>14563</v>
      </c>
      <c r="C32943" t="s">
        <v>56</v>
      </c>
      <c r="D32943" s="2">
        <v>1</v>
      </c>
      <c r="E32943" s="3">
        <v>42247</v>
      </c>
      <c r="F32943" s="4">
        <v>0.82452546296296303</v>
      </c>
      <c r="G32943" s="2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 s="2">
        <v>14564</v>
      </c>
      <c r="C32944" t="s">
        <v>70</v>
      </c>
      <c r="D32944" s="2">
        <v>1</v>
      </c>
      <c r="E32944" s="3">
        <v>42247</v>
      </c>
      <c r="F32944" s="4">
        <v>0.83190972222222215</v>
      </c>
      <c r="G32944" s="2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 s="2">
        <v>14564</v>
      </c>
      <c r="C32945" t="s">
        <v>66</v>
      </c>
      <c r="D32945" s="2">
        <v>1</v>
      </c>
      <c r="E32945" s="3">
        <v>42247</v>
      </c>
      <c r="F32945" s="4">
        <v>0.83190972222222215</v>
      </c>
      <c r="G32945" s="2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 s="2">
        <v>14565</v>
      </c>
      <c r="C32946" t="s">
        <v>12</v>
      </c>
      <c r="D32946" s="2">
        <v>1</v>
      </c>
      <c r="E32946" s="3">
        <v>42247</v>
      </c>
      <c r="F32946" s="4">
        <v>0.83862268518518512</v>
      </c>
      <c r="G32946" s="2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 s="2">
        <v>14565</v>
      </c>
      <c r="C32947" t="s">
        <v>40</v>
      </c>
      <c r="D32947" s="2">
        <v>1</v>
      </c>
      <c r="E32947" s="3">
        <v>42247</v>
      </c>
      <c r="F32947" s="4">
        <v>0.83862268518518512</v>
      </c>
      <c r="G32947" s="2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 s="2">
        <v>14566</v>
      </c>
      <c r="C32948" t="s">
        <v>43</v>
      </c>
      <c r="D32948" s="2">
        <v>1</v>
      </c>
      <c r="E32948" s="3">
        <v>42247</v>
      </c>
      <c r="F32948" s="4">
        <v>0.8556597222222222</v>
      </c>
      <c r="G32948" s="2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 s="2">
        <v>14566</v>
      </c>
      <c r="C32949" t="s">
        <v>116</v>
      </c>
      <c r="D32949" s="2">
        <v>1</v>
      </c>
      <c r="E32949" s="3">
        <v>42247</v>
      </c>
      <c r="F32949" s="4">
        <v>0.8556597222222222</v>
      </c>
      <c r="G32949" s="2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 s="2">
        <v>14566</v>
      </c>
      <c r="C32950" t="s">
        <v>46</v>
      </c>
      <c r="D32950" s="2">
        <v>1</v>
      </c>
      <c r="E32950" s="3">
        <v>42247</v>
      </c>
      <c r="F32950" s="4">
        <v>0.8556597222222222</v>
      </c>
      <c r="G32950" s="2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 s="2">
        <v>14567</v>
      </c>
      <c r="C32951" t="s">
        <v>59</v>
      </c>
      <c r="D32951" s="2">
        <v>1</v>
      </c>
      <c r="E32951" s="3">
        <v>42247</v>
      </c>
      <c r="F32951" s="4">
        <v>0.85940972222222223</v>
      </c>
      <c r="G32951" s="2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 s="2">
        <v>14568</v>
      </c>
      <c r="C32952" t="s">
        <v>17</v>
      </c>
      <c r="D32952" s="2">
        <v>1</v>
      </c>
      <c r="E32952" s="3">
        <v>42247</v>
      </c>
      <c r="F32952" s="4">
        <v>0.88063657407407403</v>
      </c>
      <c r="G32952" s="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 s="2">
        <v>14568</v>
      </c>
      <c r="C32953" t="s">
        <v>143</v>
      </c>
      <c r="D32953" s="2">
        <v>1</v>
      </c>
      <c r="E32953" s="3">
        <v>42247</v>
      </c>
      <c r="F32953" s="4">
        <v>0.88063657407407403</v>
      </c>
      <c r="G32953" s="2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 s="2">
        <v>14568</v>
      </c>
      <c r="C32954" t="s">
        <v>133</v>
      </c>
      <c r="D32954" s="2">
        <v>1</v>
      </c>
      <c r="E32954" s="3">
        <v>42247</v>
      </c>
      <c r="F32954" s="4">
        <v>0.88063657407407403</v>
      </c>
      <c r="G32954" s="2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 s="2">
        <v>14568</v>
      </c>
      <c r="C32955" t="s">
        <v>22</v>
      </c>
      <c r="D32955" s="2">
        <v>1</v>
      </c>
      <c r="E32955" s="3">
        <v>42247</v>
      </c>
      <c r="F32955" s="4">
        <v>0.88063657407407403</v>
      </c>
      <c r="G32955" s="2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 s="2">
        <v>14569</v>
      </c>
      <c r="C32956" t="s">
        <v>49</v>
      </c>
      <c r="D32956" s="2">
        <v>1</v>
      </c>
      <c r="E32956" s="3">
        <v>42247</v>
      </c>
      <c r="F32956" s="4">
        <v>0.8806828703703703</v>
      </c>
      <c r="G32956" s="2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 s="2">
        <v>14569</v>
      </c>
      <c r="C32957" t="s">
        <v>94</v>
      </c>
      <c r="D32957" s="2">
        <v>1</v>
      </c>
      <c r="E32957" s="3">
        <v>42247</v>
      </c>
      <c r="F32957" s="4">
        <v>0.8806828703703703</v>
      </c>
      <c r="G32957" s="2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 s="2">
        <v>14570</v>
      </c>
      <c r="C32958" t="s">
        <v>94</v>
      </c>
      <c r="D32958" s="2">
        <v>1</v>
      </c>
      <c r="E32958" s="3">
        <v>42247</v>
      </c>
      <c r="F32958" s="4">
        <v>0.92180555555555566</v>
      </c>
      <c r="G32958" s="2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 s="2">
        <v>14570</v>
      </c>
      <c r="C32959" t="s">
        <v>140</v>
      </c>
      <c r="D32959" s="2">
        <v>1</v>
      </c>
      <c r="E32959" s="3">
        <v>42247</v>
      </c>
      <c r="F32959" s="4">
        <v>0.92180555555555566</v>
      </c>
      <c r="G32959" s="2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 s="2">
        <v>14570</v>
      </c>
      <c r="C32960" t="s">
        <v>165</v>
      </c>
      <c r="D32960" s="2">
        <v>1</v>
      </c>
      <c r="E32960" s="3">
        <v>42247</v>
      </c>
      <c r="F32960" s="4">
        <v>0.92180555555555566</v>
      </c>
      <c r="G32960" s="2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 s="2">
        <v>14571</v>
      </c>
      <c r="C32961" t="s">
        <v>130</v>
      </c>
      <c r="D32961" s="2">
        <v>1</v>
      </c>
      <c r="E32961" s="3">
        <v>42247</v>
      </c>
      <c r="F32961" s="4">
        <v>0.92887731481481473</v>
      </c>
      <c r="G32961" s="2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 s="2">
        <v>14572</v>
      </c>
      <c r="C32962" t="s">
        <v>62</v>
      </c>
      <c r="D32962" s="2">
        <v>1</v>
      </c>
      <c r="E32962" s="3">
        <v>42248</v>
      </c>
      <c r="F32962" s="4">
        <v>0.47111111111111109</v>
      </c>
      <c r="G32962" s="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 s="2">
        <v>14572</v>
      </c>
      <c r="C32963" t="s">
        <v>22</v>
      </c>
      <c r="D32963" s="2">
        <v>1</v>
      </c>
      <c r="E32963" s="3">
        <v>42248</v>
      </c>
      <c r="F32963" s="4">
        <v>0.47111111111111109</v>
      </c>
      <c r="G32963" s="2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 s="2">
        <v>14573</v>
      </c>
      <c r="C32964" t="s">
        <v>67</v>
      </c>
      <c r="D32964" s="2">
        <v>1</v>
      </c>
      <c r="E32964" s="3">
        <v>42248</v>
      </c>
      <c r="F32964" s="4">
        <v>0.47728009259259263</v>
      </c>
      <c r="G32964" s="2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 s="2">
        <v>14574</v>
      </c>
      <c r="C32965" t="s">
        <v>37</v>
      </c>
      <c r="D32965" s="2">
        <v>1</v>
      </c>
      <c r="E32965" s="3">
        <v>42248</v>
      </c>
      <c r="F32965" s="4">
        <v>0.49260416666666668</v>
      </c>
      <c r="G32965" s="2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 s="2">
        <v>14574</v>
      </c>
      <c r="C32966" t="s">
        <v>92</v>
      </c>
      <c r="D32966" s="2">
        <v>1</v>
      </c>
      <c r="E32966" s="3">
        <v>42248</v>
      </c>
      <c r="F32966" s="4">
        <v>0.49260416666666668</v>
      </c>
      <c r="G32966" s="2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 s="2">
        <v>14574</v>
      </c>
      <c r="C32967" t="s">
        <v>135</v>
      </c>
      <c r="D32967" s="2">
        <v>1</v>
      </c>
      <c r="E32967" s="3">
        <v>42248</v>
      </c>
      <c r="F32967" s="4">
        <v>0.49260416666666668</v>
      </c>
      <c r="G32967" s="2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 s="2">
        <v>14574</v>
      </c>
      <c r="C32968" t="s">
        <v>22</v>
      </c>
      <c r="D32968" s="2">
        <v>1</v>
      </c>
      <c r="E32968" s="3">
        <v>42248</v>
      </c>
      <c r="F32968" s="4">
        <v>0.49260416666666668</v>
      </c>
      <c r="G32968" s="2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 s="2">
        <v>14575</v>
      </c>
      <c r="C32969" t="s">
        <v>144</v>
      </c>
      <c r="D32969" s="2">
        <v>1</v>
      </c>
      <c r="E32969" s="3">
        <v>42248</v>
      </c>
      <c r="F32969" s="4">
        <v>0.49479166666666669</v>
      </c>
      <c r="G32969" s="2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 s="2">
        <v>14575</v>
      </c>
      <c r="C32970" t="s">
        <v>97</v>
      </c>
      <c r="D32970" s="2">
        <v>1</v>
      </c>
      <c r="E32970" s="3">
        <v>42248</v>
      </c>
      <c r="F32970" s="4">
        <v>0.49479166666666669</v>
      </c>
      <c r="G32970" s="2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 s="2">
        <v>14576</v>
      </c>
      <c r="C32971" t="s">
        <v>133</v>
      </c>
      <c r="D32971" s="2">
        <v>1</v>
      </c>
      <c r="E32971" s="3">
        <v>42248</v>
      </c>
      <c r="F32971" s="4">
        <v>0.49681712962962959</v>
      </c>
      <c r="G32971" s="2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 s="2">
        <v>14577</v>
      </c>
      <c r="C32972" t="s">
        <v>12</v>
      </c>
      <c r="D32972" s="2">
        <v>1</v>
      </c>
      <c r="E32972" s="3">
        <v>42248</v>
      </c>
      <c r="F32972" s="4">
        <v>0.50216435185185182</v>
      </c>
      <c r="G32972" s="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 s="2">
        <v>14578</v>
      </c>
      <c r="C32973" t="s">
        <v>113</v>
      </c>
      <c r="D32973" s="2">
        <v>1</v>
      </c>
      <c r="E32973" s="3">
        <v>42248</v>
      </c>
      <c r="F32973" s="4">
        <v>0.50405092592592593</v>
      </c>
      <c r="G32973" s="2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 s="2">
        <v>14579</v>
      </c>
      <c r="C32974" t="s">
        <v>29</v>
      </c>
      <c r="D32974" s="2">
        <v>1</v>
      </c>
      <c r="E32974" s="3">
        <v>42248</v>
      </c>
      <c r="F32974" s="4">
        <v>0.51315972222222228</v>
      </c>
      <c r="G32974" s="2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 s="2">
        <v>14579</v>
      </c>
      <c r="C32975" t="s">
        <v>17</v>
      </c>
      <c r="D32975" s="2">
        <v>1</v>
      </c>
      <c r="E32975" s="3">
        <v>42248</v>
      </c>
      <c r="F32975" s="4">
        <v>0.51315972222222228</v>
      </c>
      <c r="G32975" s="2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 s="2">
        <v>14580</v>
      </c>
      <c r="C32976" t="s">
        <v>124</v>
      </c>
      <c r="D32976" s="2">
        <v>1</v>
      </c>
      <c r="E32976" s="3">
        <v>42248</v>
      </c>
      <c r="F32976" s="4">
        <v>0.5134143518518518</v>
      </c>
      <c r="G32976" s="2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 s="2">
        <v>14581</v>
      </c>
      <c r="C32977" t="s">
        <v>62</v>
      </c>
      <c r="D32977" s="2">
        <v>1</v>
      </c>
      <c r="E32977" s="3">
        <v>42248</v>
      </c>
      <c r="F32977" s="4">
        <v>0.51650462962962962</v>
      </c>
      <c r="G32977" s="2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 s="2">
        <v>14581</v>
      </c>
      <c r="C32978" t="s">
        <v>121</v>
      </c>
      <c r="D32978" s="2">
        <v>1</v>
      </c>
      <c r="E32978" s="3">
        <v>42248</v>
      </c>
      <c r="F32978" s="4">
        <v>0.51650462962962962</v>
      </c>
      <c r="G32978" s="2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 s="2">
        <v>14582</v>
      </c>
      <c r="C32979" t="s">
        <v>118</v>
      </c>
      <c r="D32979" s="2">
        <v>1</v>
      </c>
      <c r="E32979" s="3">
        <v>42248</v>
      </c>
      <c r="F32979" s="4">
        <v>0.52222222222222225</v>
      </c>
      <c r="G32979" s="2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 s="2">
        <v>14582</v>
      </c>
      <c r="C32980" t="s">
        <v>12</v>
      </c>
      <c r="D32980" s="2">
        <v>2</v>
      </c>
      <c r="E32980" s="3">
        <v>42248</v>
      </c>
      <c r="F32980" s="4">
        <v>0.52222222222222225</v>
      </c>
      <c r="G32980" s="2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 s="2">
        <v>14582</v>
      </c>
      <c r="C32981" t="s">
        <v>56</v>
      </c>
      <c r="D32981" s="2">
        <v>1</v>
      </c>
      <c r="E32981" s="3">
        <v>42248</v>
      </c>
      <c r="F32981" s="4">
        <v>0.52222222222222225</v>
      </c>
      <c r="G32981" s="2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 s="2">
        <v>14582</v>
      </c>
      <c r="C32982" t="s">
        <v>151</v>
      </c>
      <c r="D32982" s="2">
        <v>1</v>
      </c>
      <c r="E32982" s="3">
        <v>42248</v>
      </c>
      <c r="F32982" s="4">
        <v>0.52222222222222225</v>
      </c>
      <c r="G32982" s="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 s="2">
        <v>14582</v>
      </c>
      <c r="C32983" t="s">
        <v>60</v>
      </c>
      <c r="D32983" s="2">
        <v>1</v>
      </c>
      <c r="E32983" s="3">
        <v>42248</v>
      </c>
      <c r="F32983" s="4">
        <v>0.52222222222222225</v>
      </c>
      <c r="G32983" s="2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 s="2">
        <v>14582</v>
      </c>
      <c r="C32984" t="s">
        <v>62</v>
      </c>
      <c r="D32984" s="2">
        <v>1</v>
      </c>
      <c r="E32984" s="3">
        <v>42248</v>
      </c>
      <c r="F32984" s="4">
        <v>0.52222222222222225</v>
      </c>
      <c r="G32984" s="2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 s="2">
        <v>14582</v>
      </c>
      <c r="C32985" t="s">
        <v>70</v>
      </c>
      <c r="D32985" s="2">
        <v>1</v>
      </c>
      <c r="E32985" s="3">
        <v>42248</v>
      </c>
      <c r="F32985" s="4">
        <v>0.52222222222222225</v>
      </c>
      <c r="G32985" s="2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 s="2">
        <v>14582</v>
      </c>
      <c r="C32986" t="s">
        <v>124</v>
      </c>
      <c r="D32986" s="2">
        <v>1</v>
      </c>
      <c r="E32986" s="3">
        <v>42248</v>
      </c>
      <c r="F32986" s="4">
        <v>0.52222222222222225</v>
      </c>
      <c r="G32986" s="2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 s="2">
        <v>14583</v>
      </c>
      <c r="C32987" t="s">
        <v>118</v>
      </c>
      <c r="D32987" s="2">
        <v>1</v>
      </c>
      <c r="E32987" s="3">
        <v>42248</v>
      </c>
      <c r="F32987" s="4">
        <v>0.53137731481481476</v>
      </c>
      <c r="G32987" s="2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 s="2">
        <v>14583</v>
      </c>
      <c r="C32988" t="s">
        <v>94</v>
      </c>
      <c r="D32988" s="2">
        <v>1</v>
      </c>
      <c r="E32988" s="3">
        <v>42248</v>
      </c>
      <c r="F32988" s="4">
        <v>0.53137731481481476</v>
      </c>
      <c r="G32988" s="2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 s="2">
        <v>14583</v>
      </c>
      <c r="C32989" t="s">
        <v>43</v>
      </c>
      <c r="D32989" s="2">
        <v>1</v>
      </c>
      <c r="E32989" s="3">
        <v>42248</v>
      </c>
      <c r="F32989" s="4">
        <v>0.53137731481481476</v>
      </c>
      <c r="G32989" s="2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 s="2">
        <v>14583</v>
      </c>
      <c r="C32990" t="s">
        <v>168</v>
      </c>
      <c r="D32990" s="2">
        <v>1</v>
      </c>
      <c r="E32990" s="3">
        <v>42248</v>
      </c>
      <c r="F32990" s="4">
        <v>0.53137731481481476</v>
      </c>
      <c r="G32990" s="2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 s="2">
        <v>14583</v>
      </c>
      <c r="C32991" t="s">
        <v>150</v>
      </c>
      <c r="D32991" s="2">
        <v>1</v>
      </c>
      <c r="E32991" s="3">
        <v>42248</v>
      </c>
      <c r="F32991" s="4">
        <v>0.53137731481481476</v>
      </c>
      <c r="G32991" s="2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 s="2">
        <v>14583</v>
      </c>
      <c r="C32992" t="s">
        <v>146</v>
      </c>
      <c r="D32992" s="2">
        <v>1</v>
      </c>
      <c r="E32992" s="3">
        <v>42248</v>
      </c>
      <c r="F32992" s="4">
        <v>0.53137731481481476</v>
      </c>
      <c r="G32992" s="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 s="2">
        <v>14583</v>
      </c>
      <c r="C32993" t="s">
        <v>164</v>
      </c>
      <c r="D32993" s="2">
        <v>2</v>
      </c>
      <c r="E32993" s="3">
        <v>42248</v>
      </c>
      <c r="F32993" s="4">
        <v>0.53137731481481476</v>
      </c>
      <c r="G32993" s="2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 s="2">
        <v>14583</v>
      </c>
      <c r="C32994" t="s">
        <v>65</v>
      </c>
      <c r="D32994" s="2">
        <v>1</v>
      </c>
      <c r="E32994" s="3">
        <v>42248</v>
      </c>
      <c r="F32994" s="4">
        <v>0.53137731481481476</v>
      </c>
      <c r="G32994" s="2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 s="2">
        <v>14583</v>
      </c>
      <c r="C32995" t="s">
        <v>149</v>
      </c>
      <c r="D32995" s="2">
        <v>1</v>
      </c>
      <c r="E32995" s="3">
        <v>42248</v>
      </c>
      <c r="F32995" s="4">
        <v>0.53137731481481476</v>
      </c>
      <c r="G32995" s="2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 s="2">
        <v>14583</v>
      </c>
      <c r="C32996" t="s">
        <v>101</v>
      </c>
      <c r="D32996" s="2">
        <v>1</v>
      </c>
      <c r="E32996" s="3">
        <v>42248</v>
      </c>
      <c r="F32996" s="4">
        <v>0.53137731481481476</v>
      </c>
      <c r="G32996" s="2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 s="2">
        <v>14583</v>
      </c>
      <c r="C32997" t="s">
        <v>22</v>
      </c>
      <c r="D32997" s="2">
        <v>1</v>
      </c>
      <c r="E32997" s="3">
        <v>42248</v>
      </c>
      <c r="F32997" s="4">
        <v>0.53137731481481476</v>
      </c>
      <c r="G32997" s="2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 s="2">
        <v>14584</v>
      </c>
      <c r="C32998" t="s">
        <v>127</v>
      </c>
      <c r="D32998" s="2">
        <v>1</v>
      </c>
      <c r="E32998" s="3">
        <v>42248</v>
      </c>
      <c r="F32998" s="4">
        <v>0.53260416666666666</v>
      </c>
      <c r="G32998" s="2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 s="2">
        <v>14584</v>
      </c>
      <c r="C32999" t="s">
        <v>77</v>
      </c>
      <c r="D32999" s="2">
        <v>1</v>
      </c>
      <c r="E32999" s="3">
        <v>42248</v>
      </c>
      <c r="F32999" s="4">
        <v>0.53260416666666666</v>
      </c>
      <c r="G32999" s="2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 s="2">
        <v>14585</v>
      </c>
      <c r="C33000" t="s">
        <v>59</v>
      </c>
      <c r="D33000" s="2">
        <v>1</v>
      </c>
      <c r="E33000" s="3">
        <v>42248</v>
      </c>
      <c r="F33000" s="4">
        <v>0.54251157407407413</v>
      </c>
      <c r="G33000" s="2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 s="2">
        <v>14585</v>
      </c>
      <c r="C33001" t="s">
        <v>29</v>
      </c>
      <c r="D33001" s="2">
        <v>1</v>
      </c>
      <c r="E33001" s="3">
        <v>42248</v>
      </c>
      <c r="F33001" s="4">
        <v>0.54251157407407413</v>
      </c>
      <c r="G33001" s="2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 s="2">
        <v>14585</v>
      </c>
      <c r="C33002" t="s">
        <v>93</v>
      </c>
      <c r="D33002" s="2">
        <v>1</v>
      </c>
      <c r="E33002" s="3">
        <v>42248</v>
      </c>
      <c r="F33002" s="4">
        <v>0.54251157407407413</v>
      </c>
      <c r="G33002" s="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 s="2">
        <v>14585</v>
      </c>
      <c r="C33003" t="s">
        <v>40</v>
      </c>
      <c r="D33003" s="2">
        <v>1</v>
      </c>
      <c r="E33003" s="3">
        <v>42248</v>
      </c>
      <c r="F33003" s="4">
        <v>0.54251157407407413</v>
      </c>
      <c r="G33003" s="2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 s="2">
        <v>14585</v>
      </c>
      <c r="C33004" t="s">
        <v>126</v>
      </c>
      <c r="D33004" s="2">
        <v>1</v>
      </c>
      <c r="E33004" s="3">
        <v>42248</v>
      </c>
      <c r="F33004" s="4">
        <v>0.54251157407407413</v>
      </c>
      <c r="G33004" s="2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 s="2">
        <v>14585</v>
      </c>
      <c r="C33005" t="s">
        <v>130</v>
      </c>
      <c r="D33005" s="2">
        <v>1</v>
      </c>
      <c r="E33005" s="3">
        <v>42248</v>
      </c>
      <c r="F33005" s="4">
        <v>0.54251157407407413</v>
      </c>
      <c r="G33005" s="2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 s="2">
        <v>14585</v>
      </c>
      <c r="C33006" t="s">
        <v>115</v>
      </c>
      <c r="D33006" s="2">
        <v>1</v>
      </c>
      <c r="E33006" s="3">
        <v>42248</v>
      </c>
      <c r="F33006" s="4">
        <v>0.54251157407407413</v>
      </c>
      <c r="G33006" s="2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 s="2">
        <v>14585</v>
      </c>
      <c r="C33007" t="s">
        <v>121</v>
      </c>
      <c r="D33007" s="2">
        <v>1</v>
      </c>
      <c r="E33007" s="3">
        <v>42248</v>
      </c>
      <c r="F33007" s="4">
        <v>0.54251157407407413</v>
      </c>
      <c r="G33007" s="2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 s="2">
        <v>14586</v>
      </c>
      <c r="C33008" t="s">
        <v>12</v>
      </c>
      <c r="D33008" s="2">
        <v>1</v>
      </c>
      <c r="E33008" s="3">
        <v>42248</v>
      </c>
      <c r="F33008" s="4">
        <v>0.54848379629629629</v>
      </c>
      <c r="G33008" s="2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 s="2">
        <v>14587</v>
      </c>
      <c r="C33009" t="s">
        <v>118</v>
      </c>
      <c r="D33009" s="2">
        <v>1</v>
      </c>
      <c r="E33009" s="3">
        <v>42248</v>
      </c>
      <c r="F33009" s="4">
        <v>0.5508912037037037</v>
      </c>
      <c r="G33009" s="2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 s="2">
        <v>14587</v>
      </c>
      <c r="C33010" t="s">
        <v>12</v>
      </c>
      <c r="D33010" s="2">
        <v>1</v>
      </c>
      <c r="E33010" s="3">
        <v>42248</v>
      </c>
      <c r="F33010" s="4">
        <v>0.5508912037037037</v>
      </c>
      <c r="G33010" s="2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 s="2">
        <v>14588</v>
      </c>
      <c r="C33011" t="s">
        <v>53</v>
      </c>
      <c r="D33011" s="2">
        <v>1</v>
      </c>
      <c r="E33011" s="3">
        <v>42248</v>
      </c>
      <c r="F33011" s="4">
        <v>0.55424768518518519</v>
      </c>
      <c r="G33011" s="2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 s="2">
        <v>14589</v>
      </c>
      <c r="C33012" t="s">
        <v>163</v>
      </c>
      <c r="D33012" s="2">
        <v>1</v>
      </c>
      <c r="E33012" s="3">
        <v>42248</v>
      </c>
      <c r="F33012" s="4">
        <v>0.55751157407407403</v>
      </c>
      <c r="G33012" s="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 s="2">
        <v>14590</v>
      </c>
      <c r="C33013" t="s">
        <v>74</v>
      </c>
      <c r="D33013" s="2">
        <v>1</v>
      </c>
      <c r="E33013" s="3">
        <v>42248</v>
      </c>
      <c r="F33013" s="4">
        <v>0.55898148148148141</v>
      </c>
      <c r="G33013" s="2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 s="2">
        <v>14590</v>
      </c>
      <c r="C33014" t="s">
        <v>137</v>
      </c>
      <c r="D33014" s="2">
        <v>1</v>
      </c>
      <c r="E33014" s="3">
        <v>42248</v>
      </c>
      <c r="F33014" s="4">
        <v>0.55898148148148141</v>
      </c>
      <c r="G33014" s="2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 s="2">
        <v>14591</v>
      </c>
      <c r="C33015" t="s">
        <v>49</v>
      </c>
      <c r="D33015" s="2">
        <v>1</v>
      </c>
      <c r="E33015" s="3">
        <v>42248</v>
      </c>
      <c r="F33015" s="4">
        <v>0.56782407407407409</v>
      </c>
      <c r="G33015" s="2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 s="2">
        <v>14592</v>
      </c>
      <c r="C33016" t="s">
        <v>43</v>
      </c>
      <c r="D33016" s="2">
        <v>1</v>
      </c>
      <c r="E33016" s="3">
        <v>42248</v>
      </c>
      <c r="F33016" s="4">
        <v>0.56914351851851852</v>
      </c>
      <c r="G33016" s="2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 s="2">
        <v>14592</v>
      </c>
      <c r="C33017" t="s">
        <v>46</v>
      </c>
      <c r="D33017" s="2">
        <v>1</v>
      </c>
      <c r="E33017" s="3">
        <v>42248</v>
      </c>
      <c r="F33017" s="4">
        <v>0.56914351851851852</v>
      </c>
      <c r="G33017" s="2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 s="2">
        <v>14592</v>
      </c>
      <c r="C33018" t="s">
        <v>123</v>
      </c>
      <c r="D33018" s="2">
        <v>1</v>
      </c>
      <c r="E33018" s="3">
        <v>42248</v>
      </c>
      <c r="F33018" s="4">
        <v>0.56914351851851852</v>
      </c>
      <c r="G33018" s="2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 s="2">
        <v>14593</v>
      </c>
      <c r="C33019" t="s">
        <v>40</v>
      </c>
      <c r="D33019" s="2">
        <v>1</v>
      </c>
      <c r="E33019" s="3">
        <v>42248</v>
      </c>
      <c r="F33019" s="4">
        <v>0.56966435185185182</v>
      </c>
      <c r="G33019" s="2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 s="2">
        <v>14594</v>
      </c>
      <c r="C33020" t="s">
        <v>171</v>
      </c>
      <c r="D33020" s="2">
        <v>1</v>
      </c>
      <c r="E33020" s="3">
        <v>42248</v>
      </c>
      <c r="F33020" s="4">
        <v>0.57278935185185187</v>
      </c>
      <c r="G33020" s="2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 s="2">
        <v>14594</v>
      </c>
      <c r="C33021" t="s">
        <v>29</v>
      </c>
      <c r="D33021" s="2">
        <v>1</v>
      </c>
      <c r="E33021" s="3">
        <v>42248</v>
      </c>
      <c r="F33021" s="4">
        <v>0.57278935185185187</v>
      </c>
      <c r="G33021" s="2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 s="2">
        <v>14594</v>
      </c>
      <c r="C33022" t="s">
        <v>43</v>
      </c>
      <c r="D33022" s="2">
        <v>1</v>
      </c>
      <c r="E33022" s="3">
        <v>42248</v>
      </c>
      <c r="F33022" s="4">
        <v>0.57278935185185187</v>
      </c>
      <c r="G33022" s="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 s="2">
        <v>14594</v>
      </c>
      <c r="C33023" t="s">
        <v>66</v>
      </c>
      <c r="D33023" s="2">
        <v>1</v>
      </c>
      <c r="E33023" s="3">
        <v>42248</v>
      </c>
      <c r="F33023" s="4">
        <v>0.57278935185185187</v>
      </c>
      <c r="G33023" s="2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 s="2">
        <v>14595</v>
      </c>
      <c r="C33024" t="s">
        <v>71</v>
      </c>
      <c r="D33024" s="2">
        <v>1</v>
      </c>
      <c r="E33024" s="3">
        <v>42248</v>
      </c>
      <c r="F33024" s="4">
        <v>0.57815972222222223</v>
      </c>
      <c r="G33024" s="2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 s="2">
        <v>14596</v>
      </c>
      <c r="C33025" t="s">
        <v>135</v>
      </c>
      <c r="D33025" s="2">
        <v>1</v>
      </c>
      <c r="E33025" s="3">
        <v>42248</v>
      </c>
      <c r="F33025" s="4">
        <v>0.58126157407407408</v>
      </c>
      <c r="G33025" s="2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 s="2">
        <v>14597</v>
      </c>
      <c r="C33026" t="s">
        <v>97</v>
      </c>
      <c r="D33026" s="2">
        <v>1</v>
      </c>
      <c r="E33026" s="3">
        <v>42248</v>
      </c>
      <c r="F33026" s="4">
        <v>0.59653935185185192</v>
      </c>
      <c r="G33026" s="2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 s="2">
        <v>14598</v>
      </c>
      <c r="C33027" t="s">
        <v>158</v>
      </c>
      <c r="D33027" s="2">
        <v>1</v>
      </c>
      <c r="E33027" s="3">
        <v>42248</v>
      </c>
      <c r="F33027" s="4">
        <v>0.60417824074074067</v>
      </c>
      <c r="G33027" s="2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 s="2">
        <v>14599</v>
      </c>
      <c r="C33028" t="s">
        <v>61</v>
      </c>
      <c r="D33028" s="2">
        <v>1</v>
      </c>
      <c r="E33028" s="3">
        <v>42248</v>
      </c>
      <c r="F33028" s="4">
        <v>0.60449074074074072</v>
      </c>
      <c r="G33028" s="2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 s="2">
        <v>14599</v>
      </c>
      <c r="C33029" t="s">
        <v>86</v>
      </c>
      <c r="D33029" s="2">
        <v>1</v>
      </c>
      <c r="E33029" s="3">
        <v>42248</v>
      </c>
      <c r="F33029" s="4">
        <v>0.60449074074074072</v>
      </c>
      <c r="G33029" s="2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 s="2">
        <v>14599</v>
      </c>
      <c r="C33030" t="s">
        <v>135</v>
      </c>
      <c r="D33030" s="2">
        <v>1</v>
      </c>
      <c r="E33030" s="3">
        <v>42248</v>
      </c>
      <c r="F33030" s="4">
        <v>0.60449074074074072</v>
      </c>
      <c r="G33030" s="2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 s="2">
        <v>14599</v>
      </c>
      <c r="C33031" t="s">
        <v>97</v>
      </c>
      <c r="D33031" s="2">
        <v>1</v>
      </c>
      <c r="E33031" s="3">
        <v>42248</v>
      </c>
      <c r="F33031" s="4">
        <v>0.60449074074074072</v>
      </c>
      <c r="G33031" s="2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 s="2">
        <v>14600</v>
      </c>
      <c r="C33032" t="s">
        <v>46</v>
      </c>
      <c r="D33032" s="2">
        <v>1</v>
      </c>
      <c r="E33032" s="3">
        <v>42248</v>
      </c>
      <c r="F33032" s="4">
        <v>0.60663194444444446</v>
      </c>
      <c r="G33032" s="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 s="2">
        <v>14600</v>
      </c>
      <c r="C33033" t="s">
        <v>157</v>
      </c>
      <c r="D33033" s="2">
        <v>1</v>
      </c>
      <c r="E33033" s="3">
        <v>42248</v>
      </c>
      <c r="F33033" s="4">
        <v>0.60663194444444446</v>
      </c>
      <c r="G33033" s="2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 s="2">
        <v>14601</v>
      </c>
      <c r="C33034" t="s">
        <v>62</v>
      </c>
      <c r="D33034" s="2">
        <v>1</v>
      </c>
      <c r="E33034" s="3">
        <v>42248</v>
      </c>
      <c r="F33034" s="4">
        <v>0.61443287037037042</v>
      </c>
      <c r="G33034" s="2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 s="2">
        <v>14602</v>
      </c>
      <c r="C33035" t="s">
        <v>67</v>
      </c>
      <c r="D33035" s="2">
        <v>1</v>
      </c>
      <c r="E33035" s="3">
        <v>42248</v>
      </c>
      <c r="F33035" s="4">
        <v>0.64403935185185179</v>
      </c>
      <c r="G33035" s="2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 s="2">
        <v>14603</v>
      </c>
      <c r="C33036" t="s">
        <v>26</v>
      </c>
      <c r="D33036" s="2">
        <v>1</v>
      </c>
      <c r="E33036" s="3">
        <v>42248</v>
      </c>
      <c r="F33036" s="4">
        <v>0.66584490740740743</v>
      </c>
      <c r="G33036" s="2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 s="2">
        <v>14603</v>
      </c>
      <c r="C33037" t="s">
        <v>89</v>
      </c>
      <c r="D33037" s="2">
        <v>1</v>
      </c>
      <c r="E33037" s="3">
        <v>42248</v>
      </c>
      <c r="F33037" s="4">
        <v>0.66584490740740743</v>
      </c>
      <c r="G33037" s="2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 s="2">
        <v>14604</v>
      </c>
      <c r="C33038" t="s">
        <v>94</v>
      </c>
      <c r="D33038" s="2">
        <v>1</v>
      </c>
      <c r="E33038" s="3">
        <v>42248</v>
      </c>
      <c r="F33038" s="4">
        <v>0.66609953703703706</v>
      </c>
      <c r="G33038" s="2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 s="2">
        <v>14604</v>
      </c>
      <c r="C33039" t="s">
        <v>59</v>
      </c>
      <c r="D33039" s="2">
        <v>1</v>
      </c>
      <c r="E33039" s="3">
        <v>42248</v>
      </c>
      <c r="F33039" s="4">
        <v>0.66609953703703706</v>
      </c>
      <c r="G33039" s="2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 s="2">
        <v>14604</v>
      </c>
      <c r="C33040" t="s">
        <v>101</v>
      </c>
      <c r="D33040" s="2">
        <v>1</v>
      </c>
      <c r="E33040" s="3">
        <v>42248</v>
      </c>
      <c r="F33040" s="4">
        <v>0.66609953703703706</v>
      </c>
      <c r="G33040" s="2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 s="2">
        <v>14605</v>
      </c>
      <c r="C33041" t="s">
        <v>37</v>
      </c>
      <c r="D33041" s="2">
        <v>1</v>
      </c>
      <c r="E33041" s="3">
        <v>42248</v>
      </c>
      <c r="F33041" s="4">
        <v>0.67652777777777784</v>
      </c>
      <c r="G33041" s="2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 s="2">
        <v>14605</v>
      </c>
      <c r="C33042" t="s">
        <v>66</v>
      </c>
      <c r="D33042" s="2">
        <v>1</v>
      </c>
      <c r="E33042" s="3">
        <v>42248</v>
      </c>
      <c r="F33042" s="4">
        <v>0.67652777777777784</v>
      </c>
      <c r="G33042" s="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 s="2">
        <v>14605</v>
      </c>
      <c r="C33043" t="s">
        <v>22</v>
      </c>
      <c r="D33043" s="2">
        <v>1</v>
      </c>
      <c r="E33043" s="3">
        <v>42248</v>
      </c>
      <c r="F33043" s="4">
        <v>0.67652777777777784</v>
      </c>
      <c r="G33043" s="2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 s="2">
        <v>14606</v>
      </c>
      <c r="C33044" t="s">
        <v>130</v>
      </c>
      <c r="D33044" s="2">
        <v>1</v>
      </c>
      <c r="E33044" s="3">
        <v>42248</v>
      </c>
      <c r="F33044" s="4">
        <v>0.67871527777777774</v>
      </c>
      <c r="G33044" s="2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 s="2">
        <v>14607</v>
      </c>
      <c r="C33045" t="s">
        <v>12</v>
      </c>
      <c r="D33045" s="2">
        <v>1</v>
      </c>
      <c r="E33045" s="3">
        <v>42248</v>
      </c>
      <c r="F33045" s="4">
        <v>0.68636574074074075</v>
      </c>
      <c r="G33045" s="2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 s="2">
        <v>14608</v>
      </c>
      <c r="C33046" t="s">
        <v>114</v>
      </c>
      <c r="D33046" s="2">
        <v>1</v>
      </c>
      <c r="E33046" s="3">
        <v>42248</v>
      </c>
      <c r="F33046" s="4">
        <v>0.69317129629629637</v>
      </c>
      <c r="G33046" s="2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 s="2">
        <v>14608</v>
      </c>
      <c r="C33047" t="s">
        <v>61</v>
      </c>
      <c r="D33047" s="2">
        <v>1</v>
      </c>
      <c r="E33047" s="3">
        <v>42248</v>
      </c>
      <c r="F33047" s="4">
        <v>0.69317129629629637</v>
      </c>
      <c r="G33047" s="2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 s="2">
        <v>14608</v>
      </c>
      <c r="C33048" t="s">
        <v>43</v>
      </c>
      <c r="D33048" s="2">
        <v>1</v>
      </c>
      <c r="E33048" s="3">
        <v>42248</v>
      </c>
      <c r="F33048" s="4">
        <v>0.69317129629629637</v>
      </c>
      <c r="G33048" s="2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 s="2">
        <v>14609</v>
      </c>
      <c r="C33049" t="s">
        <v>94</v>
      </c>
      <c r="D33049" s="2">
        <v>1</v>
      </c>
      <c r="E33049" s="3">
        <v>42248</v>
      </c>
      <c r="F33049" s="4">
        <v>0.70104166666666667</v>
      </c>
      <c r="G33049" s="2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 s="2">
        <v>14610</v>
      </c>
      <c r="C33050" t="s">
        <v>37</v>
      </c>
      <c r="D33050" s="2">
        <v>1</v>
      </c>
      <c r="E33050" s="3">
        <v>42248</v>
      </c>
      <c r="F33050" s="4">
        <v>0.71538194444444436</v>
      </c>
      <c r="G33050" s="2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 s="2">
        <v>14610</v>
      </c>
      <c r="C33051" t="s">
        <v>125</v>
      </c>
      <c r="D33051" s="2">
        <v>1</v>
      </c>
      <c r="E33051" s="3">
        <v>42248</v>
      </c>
      <c r="F33051" s="4">
        <v>0.71538194444444436</v>
      </c>
      <c r="G33051" s="2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 s="2">
        <v>14611</v>
      </c>
      <c r="C33052" t="s">
        <v>86</v>
      </c>
      <c r="D33052" s="2">
        <v>1</v>
      </c>
      <c r="E33052" s="3">
        <v>42248</v>
      </c>
      <c r="F33052" s="4">
        <v>0.72174768518518517</v>
      </c>
      <c r="G33052" s="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 s="2">
        <v>14611</v>
      </c>
      <c r="C33053" t="s">
        <v>120</v>
      </c>
      <c r="D33053" s="2">
        <v>1</v>
      </c>
      <c r="E33053" s="3">
        <v>42248</v>
      </c>
      <c r="F33053" s="4">
        <v>0.72174768518518517</v>
      </c>
      <c r="G33053" s="2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 s="2">
        <v>14611</v>
      </c>
      <c r="C33054" t="s">
        <v>22</v>
      </c>
      <c r="D33054" s="2">
        <v>1</v>
      </c>
      <c r="E33054" s="3">
        <v>42248</v>
      </c>
      <c r="F33054" s="4">
        <v>0.72174768518518517</v>
      </c>
      <c r="G33054" s="2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 s="2">
        <v>14612</v>
      </c>
      <c r="C33055" t="s">
        <v>37</v>
      </c>
      <c r="D33055" s="2">
        <v>1</v>
      </c>
      <c r="E33055" s="3">
        <v>42248</v>
      </c>
      <c r="F33055" s="4">
        <v>0.72752314814814811</v>
      </c>
      <c r="G33055" s="2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 s="2">
        <v>14612</v>
      </c>
      <c r="C33056" t="s">
        <v>83</v>
      </c>
      <c r="D33056" s="2">
        <v>1</v>
      </c>
      <c r="E33056" s="3">
        <v>42248</v>
      </c>
      <c r="F33056" s="4">
        <v>0.72752314814814811</v>
      </c>
      <c r="G33056" s="2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 s="2">
        <v>14612</v>
      </c>
      <c r="C33057" t="s">
        <v>53</v>
      </c>
      <c r="D33057" s="2">
        <v>2</v>
      </c>
      <c r="E33057" s="3">
        <v>42248</v>
      </c>
      <c r="F33057" s="4">
        <v>0.72752314814814811</v>
      </c>
      <c r="G33057" s="2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 s="2">
        <v>14613</v>
      </c>
      <c r="C33058" t="s">
        <v>29</v>
      </c>
      <c r="D33058" s="2">
        <v>1</v>
      </c>
      <c r="E33058" s="3">
        <v>42248</v>
      </c>
      <c r="F33058" s="4">
        <v>0.72912037037037036</v>
      </c>
      <c r="G33058" s="2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 s="2">
        <v>14613</v>
      </c>
      <c r="C33059" t="s">
        <v>17</v>
      </c>
      <c r="D33059" s="2">
        <v>1</v>
      </c>
      <c r="E33059" s="3">
        <v>42248</v>
      </c>
      <c r="F33059" s="4">
        <v>0.72912037037037036</v>
      </c>
      <c r="G33059" s="2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 s="2">
        <v>14613</v>
      </c>
      <c r="C33060" t="s">
        <v>53</v>
      </c>
      <c r="D33060" s="2">
        <v>1</v>
      </c>
      <c r="E33060" s="3">
        <v>42248</v>
      </c>
      <c r="F33060" s="4">
        <v>0.72912037037037036</v>
      </c>
      <c r="G33060" s="2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 s="2">
        <v>14613</v>
      </c>
      <c r="C33061" t="s">
        <v>77</v>
      </c>
      <c r="D33061" s="2">
        <v>1</v>
      </c>
      <c r="E33061" s="3">
        <v>42248</v>
      </c>
      <c r="F33061" s="4">
        <v>0.72912037037037036</v>
      </c>
      <c r="G33061" s="2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 s="2">
        <v>14614</v>
      </c>
      <c r="C33062" t="s">
        <v>80</v>
      </c>
      <c r="D33062" s="2">
        <v>1</v>
      </c>
      <c r="E33062" s="3">
        <v>42248</v>
      </c>
      <c r="F33062" s="4">
        <v>0.7453819444444445</v>
      </c>
      <c r="G33062" s="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 s="2">
        <v>14615</v>
      </c>
      <c r="C33063" t="s">
        <v>83</v>
      </c>
      <c r="D33063" s="2">
        <v>1</v>
      </c>
      <c r="E33063" s="3">
        <v>42248</v>
      </c>
      <c r="F33063" s="4">
        <v>0.74898148148148147</v>
      </c>
      <c r="G33063" s="2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 s="2">
        <v>14615</v>
      </c>
      <c r="C33064" t="s">
        <v>50</v>
      </c>
      <c r="D33064" s="2">
        <v>1</v>
      </c>
      <c r="E33064" s="3">
        <v>42248</v>
      </c>
      <c r="F33064" s="4">
        <v>0.74898148148148147</v>
      </c>
      <c r="G33064" s="2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 s="2">
        <v>14615</v>
      </c>
      <c r="C33065" t="s">
        <v>137</v>
      </c>
      <c r="D33065" s="2">
        <v>1</v>
      </c>
      <c r="E33065" s="3">
        <v>42248</v>
      </c>
      <c r="F33065" s="4">
        <v>0.74898148148148147</v>
      </c>
      <c r="G33065" s="2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 s="2">
        <v>14616</v>
      </c>
      <c r="C33066" t="s">
        <v>53</v>
      </c>
      <c r="D33066" s="2">
        <v>1</v>
      </c>
      <c r="E33066" s="3">
        <v>42248</v>
      </c>
      <c r="F33066" s="4">
        <v>0.75650462962962972</v>
      </c>
      <c r="G33066" s="2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 s="2">
        <v>14616</v>
      </c>
      <c r="C33067" t="s">
        <v>137</v>
      </c>
      <c r="D33067" s="2">
        <v>1</v>
      </c>
      <c r="E33067" s="3">
        <v>42248</v>
      </c>
      <c r="F33067" s="4">
        <v>0.75650462962962972</v>
      </c>
      <c r="G33067" s="2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 s="2">
        <v>14617</v>
      </c>
      <c r="C33068" t="s">
        <v>71</v>
      </c>
      <c r="D33068" s="2">
        <v>1</v>
      </c>
      <c r="E33068" s="3">
        <v>42248</v>
      </c>
      <c r="F33068" s="4">
        <v>0.76728009259259267</v>
      </c>
      <c r="G33068" s="2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 s="2">
        <v>14617</v>
      </c>
      <c r="C33069" t="s">
        <v>17</v>
      </c>
      <c r="D33069" s="2">
        <v>1</v>
      </c>
      <c r="E33069" s="3">
        <v>42248</v>
      </c>
      <c r="F33069" s="4">
        <v>0.76728009259259267</v>
      </c>
      <c r="G33069" s="2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 s="2">
        <v>14617</v>
      </c>
      <c r="C33070" t="s">
        <v>65</v>
      </c>
      <c r="D33070" s="2">
        <v>1</v>
      </c>
      <c r="E33070" s="3">
        <v>42248</v>
      </c>
      <c r="F33070" s="4">
        <v>0.76728009259259267</v>
      </c>
      <c r="G33070" s="2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 s="2">
        <v>14617</v>
      </c>
      <c r="C33071" t="s">
        <v>126</v>
      </c>
      <c r="D33071" s="2">
        <v>1</v>
      </c>
      <c r="E33071" s="3">
        <v>42248</v>
      </c>
      <c r="F33071" s="4">
        <v>0.76728009259259267</v>
      </c>
      <c r="G33071" s="2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 s="2">
        <v>14618</v>
      </c>
      <c r="C33072" t="s">
        <v>133</v>
      </c>
      <c r="D33072" s="2">
        <v>1</v>
      </c>
      <c r="E33072" s="3">
        <v>42248</v>
      </c>
      <c r="F33072" s="4">
        <v>0.77621527777777777</v>
      </c>
      <c r="G33072" s="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 s="2">
        <v>14618</v>
      </c>
      <c r="C33073" t="s">
        <v>145</v>
      </c>
      <c r="D33073" s="2">
        <v>1</v>
      </c>
      <c r="E33073" s="3">
        <v>42248</v>
      </c>
      <c r="F33073" s="4">
        <v>0.77621527777777777</v>
      </c>
      <c r="G33073" s="2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 s="2">
        <v>14619</v>
      </c>
      <c r="C33074" t="s">
        <v>145</v>
      </c>
      <c r="D33074" s="2">
        <v>1</v>
      </c>
      <c r="E33074" s="3">
        <v>42248</v>
      </c>
      <c r="F33074" s="4">
        <v>0.78144675925925933</v>
      </c>
      <c r="G33074" s="2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 s="2">
        <v>14619</v>
      </c>
      <c r="C33075" t="s">
        <v>22</v>
      </c>
      <c r="D33075" s="2">
        <v>1</v>
      </c>
      <c r="E33075" s="3">
        <v>42248</v>
      </c>
      <c r="F33075" s="4">
        <v>0.78144675925925933</v>
      </c>
      <c r="G33075" s="2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 s="2">
        <v>14620</v>
      </c>
      <c r="C33076" t="s">
        <v>43</v>
      </c>
      <c r="D33076" s="2">
        <v>1</v>
      </c>
      <c r="E33076" s="3">
        <v>42248</v>
      </c>
      <c r="F33076" s="4">
        <v>0.78943287037037047</v>
      </c>
      <c r="G33076" s="2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 s="2">
        <v>14620</v>
      </c>
      <c r="C33077" t="s">
        <v>155</v>
      </c>
      <c r="D33077" s="2">
        <v>1</v>
      </c>
      <c r="E33077" s="3">
        <v>42248</v>
      </c>
      <c r="F33077" s="4">
        <v>0.78943287037037047</v>
      </c>
      <c r="G33077" s="2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 s="2">
        <v>14621</v>
      </c>
      <c r="C33078" t="s">
        <v>107</v>
      </c>
      <c r="D33078" s="2">
        <v>1</v>
      </c>
      <c r="E33078" s="3">
        <v>42248</v>
      </c>
      <c r="F33078" s="4">
        <v>0.79673611111111109</v>
      </c>
      <c r="G33078" s="2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 s="2">
        <v>14621</v>
      </c>
      <c r="C33079" t="s">
        <v>93</v>
      </c>
      <c r="D33079" s="2">
        <v>1</v>
      </c>
      <c r="E33079" s="3">
        <v>42248</v>
      </c>
      <c r="F33079" s="4">
        <v>0.79673611111111109</v>
      </c>
      <c r="G33079" s="2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 s="2">
        <v>14621</v>
      </c>
      <c r="C33080" t="s">
        <v>67</v>
      </c>
      <c r="D33080" s="2">
        <v>1</v>
      </c>
      <c r="E33080" s="3">
        <v>42248</v>
      </c>
      <c r="F33080" s="4">
        <v>0.79673611111111109</v>
      </c>
      <c r="G33080" s="2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 s="2">
        <v>14621</v>
      </c>
      <c r="C33081" t="s">
        <v>121</v>
      </c>
      <c r="D33081" s="2">
        <v>1</v>
      </c>
      <c r="E33081" s="3">
        <v>42248</v>
      </c>
      <c r="F33081" s="4">
        <v>0.79673611111111109</v>
      </c>
      <c r="G33081" s="2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 s="2">
        <v>14622</v>
      </c>
      <c r="C33082" t="s">
        <v>89</v>
      </c>
      <c r="D33082" s="2">
        <v>1</v>
      </c>
      <c r="E33082" s="3">
        <v>42248</v>
      </c>
      <c r="F33082" s="4">
        <v>0.80892361111111111</v>
      </c>
      <c r="G33082" s="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 s="2">
        <v>14623</v>
      </c>
      <c r="C33083" t="s">
        <v>94</v>
      </c>
      <c r="D33083" s="2">
        <v>1</v>
      </c>
      <c r="E33083" s="3">
        <v>42248</v>
      </c>
      <c r="F33083" s="4">
        <v>0.83299768518518524</v>
      </c>
      <c r="G33083" s="2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 s="2">
        <v>14624</v>
      </c>
      <c r="C33084" t="s">
        <v>22</v>
      </c>
      <c r="D33084" s="2">
        <v>1</v>
      </c>
      <c r="E33084" s="3">
        <v>42248</v>
      </c>
      <c r="F33084" s="4">
        <v>0.83365740740740746</v>
      </c>
      <c r="G33084" s="2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 s="2">
        <v>14624</v>
      </c>
      <c r="C33085" t="s">
        <v>77</v>
      </c>
      <c r="D33085" s="2">
        <v>1</v>
      </c>
      <c r="E33085" s="3">
        <v>42248</v>
      </c>
      <c r="F33085" s="4">
        <v>0.83365740740740746</v>
      </c>
      <c r="G33085" s="2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 s="2">
        <v>14625</v>
      </c>
      <c r="C33086" t="s">
        <v>49</v>
      </c>
      <c r="D33086" s="2">
        <v>1</v>
      </c>
      <c r="E33086" s="3">
        <v>42248</v>
      </c>
      <c r="F33086" s="4">
        <v>0.83704861111111117</v>
      </c>
      <c r="G33086" s="2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 s="2">
        <v>14625</v>
      </c>
      <c r="C33087" t="s">
        <v>124</v>
      </c>
      <c r="D33087" s="2">
        <v>1</v>
      </c>
      <c r="E33087" s="3">
        <v>42248</v>
      </c>
      <c r="F33087" s="4">
        <v>0.83704861111111117</v>
      </c>
      <c r="G33087" s="2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 s="2">
        <v>14625</v>
      </c>
      <c r="C33088" t="s">
        <v>80</v>
      </c>
      <c r="D33088" s="2">
        <v>1</v>
      </c>
      <c r="E33088" s="3">
        <v>42248</v>
      </c>
      <c r="F33088" s="4">
        <v>0.83704861111111117</v>
      </c>
      <c r="G33088" s="2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 s="2">
        <v>14625</v>
      </c>
      <c r="C33089" t="s">
        <v>145</v>
      </c>
      <c r="D33089" s="2">
        <v>1</v>
      </c>
      <c r="E33089" s="3">
        <v>42248</v>
      </c>
      <c r="F33089" s="4">
        <v>0.83704861111111117</v>
      </c>
      <c r="G33089" s="2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 s="2">
        <v>14626</v>
      </c>
      <c r="C33090" t="s">
        <v>12</v>
      </c>
      <c r="D33090" s="2">
        <v>1</v>
      </c>
      <c r="E33090" s="3">
        <v>42248</v>
      </c>
      <c r="F33090" s="4">
        <v>0.83917824074074077</v>
      </c>
      <c r="G33090" s="2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 s="2">
        <v>14626</v>
      </c>
      <c r="C33091" t="s">
        <v>119</v>
      </c>
      <c r="D33091" s="2">
        <v>1</v>
      </c>
      <c r="E33091" s="3">
        <v>42248</v>
      </c>
      <c r="F33091" s="4">
        <v>0.83917824074074077</v>
      </c>
      <c r="G33091" s="2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 s="2">
        <v>14627</v>
      </c>
      <c r="C33092" t="s">
        <v>29</v>
      </c>
      <c r="D33092" s="2">
        <v>1</v>
      </c>
      <c r="E33092" s="3">
        <v>42248</v>
      </c>
      <c r="F33092" s="4">
        <v>0.84688657407407408</v>
      </c>
      <c r="G33092" s="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 s="2">
        <v>14627</v>
      </c>
      <c r="C33093" t="s">
        <v>152</v>
      </c>
      <c r="D33093" s="2">
        <v>1</v>
      </c>
      <c r="E33093" s="3">
        <v>42248</v>
      </c>
      <c r="F33093" s="4">
        <v>0.84688657407407408</v>
      </c>
      <c r="G33093" s="2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 s="2">
        <v>14627</v>
      </c>
      <c r="C33094" t="s">
        <v>146</v>
      </c>
      <c r="D33094" s="2">
        <v>1</v>
      </c>
      <c r="E33094" s="3">
        <v>42248</v>
      </c>
      <c r="F33094" s="4">
        <v>0.84688657407407408</v>
      </c>
      <c r="G33094" s="2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 s="2">
        <v>14627</v>
      </c>
      <c r="C33095" t="s">
        <v>137</v>
      </c>
      <c r="D33095" s="2">
        <v>1</v>
      </c>
      <c r="E33095" s="3">
        <v>42248</v>
      </c>
      <c r="F33095" s="4">
        <v>0.84688657407407408</v>
      </c>
      <c r="G33095" s="2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 s="2">
        <v>14628</v>
      </c>
      <c r="C33096" t="s">
        <v>37</v>
      </c>
      <c r="D33096" s="2">
        <v>1</v>
      </c>
      <c r="E33096" s="3">
        <v>42248</v>
      </c>
      <c r="F33096" s="4">
        <v>0.8615046296296297</v>
      </c>
      <c r="G33096" s="2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 s="2">
        <v>14628</v>
      </c>
      <c r="C33097" t="s">
        <v>74</v>
      </c>
      <c r="D33097" s="2">
        <v>1</v>
      </c>
      <c r="E33097" s="3">
        <v>42248</v>
      </c>
      <c r="F33097" s="4">
        <v>0.8615046296296297</v>
      </c>
      <c r="G33097" s="2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 s="2">
        <v>14628</v>
      </c>
      <c r="C33098" t="s">
        <v>101</v>
      </c>
      <c r="D33098" s="2">
        <v>1</v>
      </c>
      <c r="E33098" s="3">
        <v>42248</v>
      </c>
      <c r="F33098" s="4">
        <v>0.8615046296296297</v>
      </c>
      <c r="G33098" s="2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 s="2">
        <v>14628</v>
      </c>
      <c r="C33099" t="s">
        <v>115</v>
      </c>
      <c r="D33099" s="2">
        <v>1</v>
      </c>
      <c r="E33099" s="3">
        <v>42248</v>
      </c>
      <c r="F33099" s="4">
        <v>0.8615046296296297</v>
      </c>
      <c r="G33099" s="2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 s="2">
        <v>14629</v>
      </c>
      <c r="C33100" t="s">
        <v>144</v>
      </c>
      <c r="D33100" s="2">
        <v>1</v>
      </c>
      <c r="E33100" s="3">
        <v>42248</v>
      </c>
      <c r="F33100" s="4">
        <v>0.86466435185185186</v>
      </c>
      <c r="G33100" s="2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 s="2">
        <v>14630</v>
      </c>
      <c r="C33101" t="s">
        <v>70</v>
      </c>
      <c r="D33101" s="2">
        <v>1</v>
      </c>
      <c r="E33101" s="3">
        <v>42248</v>
      </c>
      <c r="F33101" s="4">
        <v>0.88878472222222227</v>
      </c>
      <c r="G33101" s="2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 s="2">
        <v>14631</v>
      </c>
      <c r="C33102" t="s">
        <v>80</v>
      </c>
      <c r="D33102" s="2">
        <v>1</v>
      </c>
      <c r="E33102" s="3">
        <v>42248</v>
      </c>
      <c r="F33102" s="4">
        <v>0.89069444444444434</v>
      </c>
      <c r="G33102" s="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 s="2">
        <v>14632</v>
      </c>
      <c r="C33103" t="s">
        <v>49</v>
      </c>
      <c r="D33103" s="2">
        <v>1</v>
      </c>
      <c r="E33103" s="3">
        <v>42248</v>
      </c>
      <c r="F33103" s="4">
        <v>0.94766203703703711</v>
      </c>
      <c r="G33103" s="2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 s="2">
        <v>14632</v>
      </c>
      <c r="C33104" t="s">
        <v>67</v>
      </c>
      <c r="D33104" s="2">
        <v>1</v>
      </c>
      <c r="E33104" s="3">
        <v>42248</v>
      </c>
      <c r="F33104" s="4">
        <v>0.94766203703703711</v>
      </c>
      <c r="G33104" s="2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 s="2">
        <v>14633</v>
      </c>
      <c r="C33105" t="s">
        <v>86</v>
      </c>
      <c r="D33105" s="2">
        <v>1</v>
      </c>
      <c r="E33105" s="3">
        <v>42249</v>
      </c>
      <c r="F33105" s="4">
        <v>0.4770138888888889</v>
      </c>
      <c r="G33105" s="2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 s="2">
        <v>14633</v>
      </c>
      <c r="C33106" t="s">
        <v>163</v>
      </c>
      <c r="D33106" s="2">
        <v>1</v>
      </c>
      <c r="E33106" s="3">
        <v>42249</v>
      </c>
      <c r="F33106" s="4">
        <v>0.4770138888888889</v>
      </c>
      <c r="G33106" s="2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 s="2">
        <v>14633</v>
      </c>
      <c r="C33107" t="s">
        <v>22</v>
      </c>
      <c r="D33107" s="2">
        <v>1</v>
      </c>
      <c r="E33107" s="3">
        <v>42249</v>
      </c>
      <c r="F33107" s="4">
        <v>0.4770138888888889</v>
      </c>
      <c r="G33107" s="2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 s="2">
        <v>14634</v>
      </c>
      <c r="C33108" t="s">
        <v>56</v>
      </c>
      <c r="D33108" s="2">
        <v>1</v>
      </c>
      <c r="E33108" s="3">
        <v>42249</v>
      </c>
      <c r="F33108" s="4">
        <v>0.48289351851851853</v>
      </c>
      <c r="G33108" s="2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 s="2">
        <v>14635</v>
      </c>
      <c r="C33109" t="s">
        <v>49</v>
      </c>
      <c r="D33109" s="2">
        <v>1</v>
      </c>
      <c r="E33109" s="3">
        <v>42249</v>
      </c>
      <c r="F33109" s="4">
        <v>0.48607638888888888</v>
      </c>
      <c r="G33109" s="2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 s="2">
        <v>14635</v>
      </c>
      <c r="C33110" t="s">
        <v>140</v>
      </c>
      <c r="D33110" s="2">
        <v>1</v>
      </c>
      <c r="E33110" s="3">
        <v>42249</v>
      </c>
      <c r="F33110" s="4">
        <v>0.48607638888888888</v>
      </c>
      <c r="G33110" s="2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 s="2">
        <v>14635</v>
      </c>
      <c r="C33111" t="s">
        <v>43</v>
      </c>
      <c r="D33111" s="2">
        <v>1</v>
      </c>
      <c r="E33111" s="3">
        <v>42249</v>
      </c>
      <c r="F33111" s="4">
        <v>0.48607638888888888</v>
      </c>
      <c r="G33111" s="2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 s="2">
        <v>14635</v>
      </c>
      <c r="C33112" t="s">
        <v>130</v>
      </c>
      <c r="D33112" s="2">
        <v>1</v>
      </c>
      <c r="E33112" s="3">
        <v>42249</v>
      </c>
      <c r="F33112" s="4">
        <v>0.48607638888888888</v>
      </c>
      <c r="G33112" s="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 s="2">
        <v>14636</v>
      </c>
      <c r="C33113" t="s">
        <v>71</v>
      </c>
      <c r="D33113" s="2">
        <v>1</v>
      </c>
      <c r="E33113" s="3">
        <v>42249</v>
      </c>
      <c r="F33113" s="4">
        <v>0.49851851851851853</v>
      </c>
      <c r="G33113" s="2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 s="2">
        <v>14637</v>
      </c>
      <c r="C33114" t="s">
        <v>43</v>
      </c>
      <c r="D33114" s="2">
        <v>1</v>
      </c>
      <c r="E33114" s="3">
        <v>42249</v>
      </c>
      <c r="F33114" s="4">
        <v>0.50496527777777778</v>
      </c>
      <c r="G33114" s="2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 s="2">
        <v>14637</v>
      </c>
      <c r="C33115" t="s">
        <v>146</v>
      </c>
      <c r="D33115" s="2">
        <v>1</v>
      </c>
      <c r="E33115" s="3">
        <v>42249</v>
      </c>
      <c r="F33115" s="4">
        <v>0.50496527777777778</v>
      </c>
      <c r="G33115" s="2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 s="2">
        <v>14638</v>
      </c>
      <c r="C33116" t="s">
        <v>80</v>
      </c>
      <c r="D33116" s="2">
        <v>1</v>
      </c>
      <c r="E33116" s="3">
        <v>42249</v>
      </c>
      <c r="F33116" s="4">
        <v>0.50890046296296299</v>
      </c>
      <c r="G33116" s="2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 s="2">
        <v>14639</v>
      </c>
      <c r="C33117" t="s">
        <v>67</v>
      </c>
      <c r="D33117" s="2">
        <v>1</v>
      </c>
      <c r="E33117" s="3">
        <v>42249</v>
      </c>
      <c r="F33117" s="4">
        <v>0.51030092592592591</v>
      </c>
      <c r="G33117" s="2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 s="2">
        <v>14640</v>
      </c>
      <c r="C33118" t="s">
        <v>26</v>
      </c>
      <c r="D33118" s="2">
        <v>1</v>
      </c>
      <c r="E33118" s="3">
        <v>42249</v>
      </c>
      <c r="F33118" s="4">
        <v>0.51375000000000004</v>
      </c>
      <c r="G33118" s="2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 s="2">
        <v>14641</v>
      </c>
      <c r="C33119" t="s">
        <v>140</v>
      </c>
      <c r="D33119" s="2">
        <v>1</v>
      </c>
      <c r="E33119" s="3">
        <v>42249</v>
      </c>
      <c r="F33119" s="4">
        <v>0.51429398148148142</v>
      </c>
      <c r="G33119" s="2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 s="2">
        <v>14642</v>
      </c>
      <c r="C33120" t="s">
        <v>71</v>
      </c>
      <c r="D33120" s="2">
        <v>1</v>
      </c>
      <c r="E33120" s="3">
        <v>42249</v>
      </c>
      <c r="F33120" s="4">
        <v>0.53896990740740736</v>
      </c>
      <c r="G33120" s="2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 s="2">
        <v>14642</v>
      </c>
      <c r="C33121" t="s">
        <v>29</v>
      </c>
      <c r="D33121" s="2">
        <v>1</v>
      </c>
      <c r="E33121" s="3">
        <v>42249</v>
      </c>
      <c r="F33121" s="4">
        <v>0.53896990740740736</v>
      </c>
      <c r="G33121" s="2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 s="2">
        <v>14642</v>
      </c>
      <c r="C33122" t="s">
        <v>17</v>
      </c>
      <c r="D33122" s="2">
        <v>1</v>
      </c>
      <c r="E33122" s="3">
        <v>42249</v>
      </c>
      <c r="F33122" s="4">
        <v>0.53896990740740736</v>
      </c>
      <c r="G33122" s="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 s="2">
        <v>14642</v>
      </c>
      <c r="C33123" t="s">
        <v>116</v>
      </c>
      <c r="D33123" s="2">
        <v>1</v>
      </c>
      <c r="E33123" s="3">
        <v>42249</v>
      </c>
      <c r="F33123" s="4">
        <v>0.53896990740740736</v>
      </c>
      <c r="G33123" s="2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 s="2">
        <v>14642</v>
      </c>
      <c r="C33124" t="s">
        <v>46</v>
      </c>
      <c r="D33124" s="2">
        <v>1</v>
      </c>
      <c r="E33124" s="3">
        <v>42249</v>
      </c>
      <c r="F33124" s="4">
        <v>0.53896990740740736</v>
      </c>
      <c r="G33124" s="2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 s="2">
        <v>14642</v>
      </c>
      <c r="C33125" t="s">
        <v>33</v>
      </c>
      <c r="D33125" s="2">
        <v>1</v>
      </c>
      <c r="E33125" s="3">
        <v>42249</v>
      </c>
      <c r="F33125" s="4">
        <v>0.53896990740740736</v>
      </c>
      <c r="G33125" s="2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 s="2">
        <v>14642</v>
      </c>
      <c r="C33126" t="s">
        <v>89</v>
      </c>
      <c r="D33126" s="2">
        <v>1</v>
      </c>
      <c r="E33126" s="3">
        <v>42249</v>
      </c>
      <c r="F33126" s="4">
        <v>0.53896990740740736</v>
      </c>
      <c r="G33126" s="2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 s="2">
        <v>14642</v>
      </c>
      <c r="C33127" t="s">
        <v>22</v>
      </c>
      <c r="D33127" s="2">
        <v>1</v>
      </c>
      <c r="E33127" s="3">
        <v>42249</v>
      </c>
      <c r="F33127" s="4">
        <v>0.53896990740740736</v>
      </c>
      <c r="G33127" s="2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 s="2">
        <v>14642</v>
      </c>
      <c r="C33128" t="s">
        <v>105</v>
      </c>
      <c r="D33128" s="2">
        <v>1</v>
      </c>
      <c r="E33128" s="3">
        <v>42249</v>
      </c>
      <c r="F33128" s="4">
        <v>0.53896990740740736</v>
      </c>
      <c r="G33128" s="2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 s="2">
        <v>14642</v>
      </c>
      <c r="C33129" t="s">
        <v>115</v>
      </c>
      <c r="D33129" s="2">
        <v>1</v>
      </c>
      <c r="E33129" s="3">
        <v>42249</v>
      </c>
      <c r="F33129" s="4">
        <v>0.53896990740740736</v>
      </c>
      <c r="G33129" s="2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 s="2">
        <v>14642</v>
      </c>
      <c r="C33130" t="s">
        <v>125</v>
      </c>
      <c r="D33130" s="2">
        <v>1</v>
      </c>
      <c r="E33130" s="3">
        <v>42249</v>
      </c>
      <c r="F33130" s="4">
        <v>0.53896990740740736</v>
      </c>
      <c r="G33130" s="2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 s="2">
        <v>14643</v>
      </c>
      <c r="C33131" t="s">
        <v>56</v>
      </c>
      <c r="D33131" s="2">
        <v>1</v>
      </c>
      <c r="E33131" s="3">
        <v>42249</v>
      </c>
      <c r="F33131" s="4">
        <v>0.53993055555555558</v>
      </c>
      <c r="G33131" s="2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 s="2">
        <v>14643</v>
      </c>
      <c r="C33132" t="s">
        <v>117</v>
      </c>
      <c r="D33132" s="2">
        <v>1</v>
      </c>
      <c r="E33132" s="3">
        <v>42249</v>
      </c>
      <c r="F33132" s="4">
        <v>0.53993055555555558</v>
      </c>
      <c r="G33132" s="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 s="2">
        <v>14644</v>
      </c>
      <c r="C33133" t="s">
        <v>37</v>
      </c>
      <c r="D33133" s="2">
        <v>1</v>
      </c>
      <c r="E33133" s="3">
        <v>42249</v>
      </c>
      <c r="F33133" s="4">
        <v>0.54155092592592591</v>
      </c>
      <c r="G33133" s="2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 s="2">
        <v>14644</v>
      </c>
      <c r="C33134" t="s">
        <v>12</v>
      </c>
      <c r="D33134" s="2">
        <v>1</v>
      </c>
      <c r="E33134" s="3">
        <v>42249</v>
      </c>
      <c r="F33134" s="4">
        <v>0.54155092592592591</v>
      </c>
      <c r="G33134" s="2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 s="2">
        <v>14644</v>
      </c>
      <c r="C33135" t="s">
        <v>56</v>
      </c>
      <c r="D33135" s="2">
        <v>1</v>
      </c>
      <c r="E33135" s="3">
        <v>42249</v>
      </c>
      <c r="F33135" s="4">
        <v>0.54155092592592591</v>
      </c>
      <c r="G33135" s="2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 s="2">
        <v>14644</v>
      </c>
      <c r="C33136" t="s">
        <v>71</v>
      </c>
      <c r="D33136" s="2">
        <v>1</v>
      </c>
      <c r="E33136" s="3">
        <v>42249</v>
      </c>
      <c r="F33136" s="4">
        <v>0.54155092592592591</v>
      </c>
      <c r="G33136" s="2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 s="2">
        <v>14644</v>
      </c>
      <c r="C33137" t="s">
        <v>150</v>
      </c>
      <c r="D33137" s="2">
        <v>1</v>
      </c>
      <c r="E33137" s="3">
        <v>42249</v>
      </c>
      <c r="F33137" s="4">
        <v>0.54155092592592591</v>
      </c>
      <c r="G33137" s="2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 s="2">
        <v>14644</v>
      </c>
      <c r="C33138" t="s">
        <v>119</v>
      </c>
      <c r="D33138" s="2">
        <v>1</v>
      </c>
      <c r="E33138" s="3">
        <v>42249</v>
      </c>
      <c r="F33138" s="4">
        <v>0.54155092592592591</v>
      </c>
      <c r="G33138" s="2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 s="2">
        <v>14644</v>
      </c>
      <c r="C33139" t="s">
        <v>22</v>
      </c>
      <c r="D33139" s="2">
        <v>1</v>
      </c>
      <c r="E33139" s="3">
        <v>42249</v>
      </c>
      <c r="F33139" s="4">
        <v>0.54155092592592591</v>
      </c>
      <c r="G33139" s="2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 s="2">
        <v>14644</v>
      </c>
      <c r="C33140" t="s">
        <v>166</v>
      </c>
      <c r="D33140" s="2">
        <v>1</v>
      </c>
      <c r="E33140" s="3">
        <v>42249</v>
      </c>
      <c r="F33140" s="4">
        <v>0.54155092592592591</v>
      </c>
      <c r="G33140" s="2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 s="2">
        <v>14645</v>
      </c>
      <c r="C33141" t="s">
        <v>107</v>
      </c>
      <c r="D33141" s="2">
        <v>1</v>
      </c>
      <c r="E33141" s="3">
        <v>42249</v>
      </c>
      <c r="F33141" s="4">
        <v>0.551875</v>
      </c>
      <c r="G33141" s="2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 s="2">
        <v>14646</v>
      </c>
      <c r="C33142" t="s">
        <v>113</v>
      </c>
      <c r="D33142" s="2">
        <v>1</v>
      </c>
      <c r="E33142" s="3">
        <v>42249</v>
      </c>
      <c r="F33142" s="4">
        <v>0.5531018518518519</v>
      </c>
      <c r="G33142" s="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 s="2">
        <v>14646</v>
      </c>
      <c r="C33143" t="s">
        <v>110</v>
      </c>
      <c r="D33143" s="2">
        <v>1</v>
      </c>
      <c r="E33143" s="3">
        <v>42249</v>
      </c>
      <c r="F33143" s="4">
        <v>0.5531018518518519</v>
      </c>
      <c r="G33143" s="2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 s="2">
        <v>14646</v>
      </c>
      <c r="C33144" t="s">
        <v>133</v>
      </c>
      <c r="D33144" s="2">
        <v>1</v>
      </c>
      <c r="E33144" s="3">
        <v>42249</v>
      </c>
      <c r="F33144" s="4">
        <v>0.5531018518518519</v>
      </c>
      <c r="G33144" s="2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 s="2">
        <v>14646</v>
      </c>
      <c r="C33145" t="s">
        <v>136</v>
      </c>
      <c r="D33145" s="2">
        <v>1</v>
      </c>
      <c r="E33145" s="3">
        <v>42249</v>
      </c>
      <c r="F33145" s="4">
        <v>0.5531018518518519</v>
      </c>
      <c r="G33145" s="2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 s="2">
        <v>14647</v>
      </c>
      <c r="C33146" t="s">
        <v>118</v>
      </c>
      <c r="D33146" s="2">
        <v>1</v>
      </c>
      <c r="E33146" s="3">
        <v>42249</v>
      </c>
      <c r="F33146" s="4">
        <v>0.55443287037037037</v>
      </c>
      <c r="G33146" s="2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 s="2">
        <v>14648</v>
      </c>
      <c r="C33147" t="s">
        <v>71</v>
      </c>
      <c r="D33147" s="2">
        <v>1</v>
      </c>
      <c r="E33147" s="3">
        <v>42249</v>
      </c>
      <c r="F33147" s="4">
        <v>0.56212962962962965</v>
      </c>
      <c r="G33147" s="2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 s="2">
        <v>14649</v>
      </c>
      <c r="C33148" t="s">
        <v>65</v>
      </c>
      <c r="D33148" s="2">
        <v>1</v>
      </c>
      <c r="E33148" s="3">
        <v>42249</v>
      </c>
      <c r="F33148" s="4">
        <v>0.56224537037037037</v>
      </c>
      <c r="G33148" s="2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 s="2">
        <v>14650</v>
      </c>
      <c r="C33149" t="s">
        <v>46</v>
      </c>
      <c r="D33149" s="2">
        <v>1</v>
      </c>
      <c r="E33149" s="3">
        <v>42249</v>
      </c>
      <c r="F33149" s="4">
        <v>0.56700231481481478</v>
      </c>
      <c r="G33149" s="2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 s="2">
        <v>14651</v>
      </c>
      <c r="C33150" t="s">
        <v>93</v>
      </c>
      <c r="D33150" s="2">
        <v>1</v>
      </c>
      <c r="E33150" s="3">
        <v>42249</v>
      </c>
      <c r="F33150" s="4">
        <v>0.5687268518518519</v>
      </c>
      <c r="G33150" s="2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 s="2">
        <v>14651</v>
      </c>
      <c r="C33151" t="s">
        <v>33</v>
      </c>
      <c r="D33151" s="2">
        <v>1</v>
      </c>
      <c r="E33151" s="3">
        <v>42249</v>
      </c>
      <c r="F33151" s="4">
        <v>0.5687268518518519</v>
      </c>
      <c r="G33151" s="2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 s="2">
        <v>14651</v>
      </c>
      <c r="C33152" t="s">
        <v>123</v>
      </c>
      <c r="D33152" s="2">
        <v>1</v>
      </c>
      <c r="E33152" s="3">
        <v>42249</v>
      </c>
      <c r="F33152" s="4">
        <v>0.5687268518518519</v>
      </c>
      <c r="G33152" s="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 s="2">
        <v>14652</v>
      </c>
      <c r="C33153" t="s">
        <v>61</v>
      </c>
      <c r="D33153" s="2">
        <v>1</v>
      </c>
      <c r="E33153" s="3">
        <v>42249</v>
      </c>
      <c r="F33153" s="4">
        <v>0.59098379629629627</v>
      </c>
      <c r="G33153" s="2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 s="2">
        <v>14652</v>
      </c>
      <c r="C33154" t="s">
        <v>60</v>
      </c>
      <c r="D33154" s="2">
        <v>1</v>
      </c>
      <c r="E33154" s="3">
        <v>42249</v>
      </c>
      <c r="F33154" s="4">
        <v>0.59098379629629627</v>
      </c>
      <c r="G33154" s="2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 s="2">
        <v>14652</v>
      </c>
      <c r="C33155" t="s">
        <v>66</v>
      </c>
      <c r="D33155" s="2">
        <v>1</v>
      </c>
      <c r="E33155" s="3">
        <v>42249</v>
      </c>
      <c r="F33155" s="4">
        <v>0.59098379629629627</v>
      </c>
      <c r="G33155" s="2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 s="2">
        <v>14652</v>
      </c>
      <c r="C33156" t="s">
        <v>40</v>
      </c>
      <c r="D33156" s="2">
        <v>1</v>
      </c>
      <c r="E33156" s="3">
        <v>42249</v>
      </c>
      <c r="F33156" s="4">
        <v>0.59098379629629627</v>
      </c>
      <c r="G33156" s="2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 s="2">
        <v>14653</v>
      </c>
      <c r="C33157" t="s">
        <v>22</v>
      </c>
      <c r="D33157" s="2">
        <v>1</v>
      </c>
      <c r="E33157" s="3">
        <v>42249</v>
      </c>
      <c r="F33157" s="4">
        <v>0.59310185185185182</v>
      </c>
      <c r="G33157" s="2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 s="2">
        <v>14654</v>
      </c>
      <c r="C33158" t="s">
        <v>17</v>
      </c>
      <c r="D33158" s="2">
        <v>1</v>
      </c>
      <c r="E33158" s="3">
        <v>42249</v>
      </c>
      <c r="F33158" s="4">
        <v>0.59950231481481475</v>
      </c>
      <c r="G33158" s="2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 s="2">
        <v>14654</v>
      </c>
      <c r="C33159" t="s">
        <v>33</v>
      </c>
      <c r="D33159" s="2">
        <v>1</v>
      </c>
      <c r="E33159" s="3">
        <v>42249</v>
      </c>
      <c r="F33159" s="4">
        <v>0.59950231481481475</v>
      </c>
      <c r="G33159" s="2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 s="2">
        <v>14655</v>
      </c>
      <c r="C33160" t="s">
        <v>121</v>
      </c>
      <c r="D33160" s="2">
        <v>1</v>
      </c>
      <c r="E33160" s="3">
        <v>42249</v>
      </c>
      <c r="F33160" s="4">
        <v>0.61841435185185178</v>
      </c>
      <c r="G33160" s="2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 s="2">
        <v>14656</v>
      </c>
      <c r="C33161" t="s">
        <v>94</v>
      </c>
      <c r="D33161" s="2">
        <v>1</v>
      </c>
      <c r="E33161" s="3">
        <v>42249</v>
      </c>
      <c r="F33161" s="4">
        <v>0.67292824074074076</v>
      </c>
      <c r="G33161" s="2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 s="2">
        <v>14656</v>
      </c>
      <c r="C33162" t="s">
        <v>134</v>
      </c>
      <c r="D33162" s="2">
        <v>1</v>
      </c>
      <c r="E33162" s="3">
        <v>42249</v>
      </c>
      <c r="F33162" s="4">
        <v>0.67292824074074076</v>
      </c>
      <c r="G33162" s="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 s="2">
        <v>14656</v>
      </c>
      <c r="C33163" t="s">
        <v>101</v>
      </c>
      <c r="D33163" s="2">
        <v>1</v>
      </c>
      <c r="E33163" s="3">
        <v>42249</v>
      </c>
      <c r="F33163" s="4">
        <v>0.67292824074074076</v>
      </c>
      <c r="G33163" s="2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 s="2">
        <v>14656</v>
      </c>
      <c r="C33164" t="s">
        <v>89</v>
      </c>
      <c r="D33164" s="2">
        <v>1</v>
      </c>
      <c r="E33164" s="3">
        <v>42249</v>
      </c>
      <c r="F33164" s="4">
        <v>0.67292824074074076</v>
      </c>
      <c r="G33164" s="2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 s="2">
        <v>14657</v>
      </c>
      <c r="C33165" t="s">
        <v>118</v>
      </c>
      <c r="D33165" s="2">
        <v>1</v>
      </c>
      <c r="E33165" s="3">
        <v>42249</v>
      </c>
      <c r="F33165" s="4">
        <v>0.67814814814814817</v>
      </c>
      <c r="G33165" s="2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 s="2">
        <v>14657</v>
      </c>
      <c r="C33166" t="s">
        <v>167</v>
      </c>
      <c r="D33166" s="2">
        <v>1</v>
      </c>
      <c r="E33166" s="3">
        <v>42249</v>
      </c>
      <c r="F33166" s="4">
        <v>0.67814814814814817</v>
      </c>
      <c r="G33166" s="2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 s="2">
        <v>14658</v>
      </c>
      <c r="C33167" t="s">
        <v>12</v>
      </c>
      <c r="D33167" s="2">
        <v>1</v>
      </c>
      <c r="E33167" s="3">
        <v>42249</v>
      </c>
      <c r="F33167" s="4">
        <v>0.6783217592592593</v>
      </c>
      <c r="G33167" s="2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 s="2">
        <v>14658</v>
      </c>
      <c r="C33168" t="s">
        <v>114</v>
      </c>
      <c r="D33168" s="2">
        <v>1</v>
      </c>
      <c r="E33168" s="3">
        <v>42249</v>
      </c>
      <c r="F33168" s="4">
        <v>0.6783217592592593</v>
      </c>
      <c r="G33168" s="2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 s="2">
        <v>14659</v>
      </c>
      <c r="C33169" t="s">
        <v>40</v>
      </c>
      <c r="D33169" s="2">
        <v>1</v>
      </c>
      <c r="E33169" s="3">
        <v>42249</v>
      </c>
      <c r="F33169" s="4">
        <v>0.68221064814814814</v>
      </c>
      <c r="G33169" s="2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 s="2">
        <v>14659</v>
      </c>
      <c r="C33170" t="s">
        <v>74</v>
      </c>
      <c r="D33170" s="2">
        <v>1</v>
      </c>
      <c r="E33170" s="3">
        <v>42249</v>
      </c>
      <c r="F33170" s="4">
        <v>0.68221064814814814</v>
      </c>
      <c r="G33170" s="2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 s="2">
        <v>14660</v>
      </c>
      <c r="C33171" t="s">
        <v>26</v>
      </c>
      <c r="D33171" s="2">
        <v>1</v>
      </c>
      <c r="E33171" s="3">
        <v>42249</v>
      </c>
      <c r="F33171" s="4">
        <v>0.68361111111111106</v>
      </c>
      <c r="G33171" s="2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 s="2">
        <v>14660</v>
      </c>
      <c r="C33172" t="s">
        <v>134</v>
      </c>
      <c r="D33172" s="2">
        <v>1</v>
      </c>
      <c r="E33172" s="3">
        <v>42249</v>
      </c>
      <c r="F33172" s="4">
        <v>0.68361111111111106</v>
      </c>
      <c r="G33172" s="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 s="2">
        <v>14660</v>
      </c>
      <c r="C33173" t="s">
        <v>157</v>
      </c>
      <c r="D33173" s="2">
        <v>1</v>
      </c>
      <c r="E33173" s="3">
        <v>42249</v>
      </c>
      <c r="F33173" s="4">
        <v>0.68361111111111106</v>
      </c>
      <c r="G33173" s="2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 s="2">
        <v>14661</v>
      </c>
      <c r="C33174" t="s">
        <v>62</v>
      </c>
      <c r="D33174" s="2">
        <v>1</v>
      </c>
      <c r="E33174" s="3">
        <v>42249</v>
      </c>
      <c r="F33174" s="4">
        <v>0.68736111111111109</v>
      </c>
      <c r="G33174" s="2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 s="2">
        <v>14661</v>
      </c>
      <c r="C33175" t="s">
        <v>22</v>
      </c>
      <c r="D33175" s="2">
        <v>1</v>
      </c>
      <c r="E33175" s="3">
        <v>42249</v>
      </c>
      <c r="F33175" s="4">
        <v>0.68736111111111109</v>
      </c>
      <c r="G33175" s="2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 s="2">
        <v>14662</v>
      </c>
      <c r="C33176" t="s">
        <v>17</v>
      </c>
      <c r="D33176" s="2">
        <v>1</v>
      </c>
      <c r="E33176" s="3">
        <v>42249</v>
      </c>
      <c r="F33176" s="4">
        <v>0.70778935185185177</v>
      </c>
      <c r="G33176" s="2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 s="2">
        <v>14662</v>
      </c>
      <c r="C33177" t="s">
        <v>26</v>
      </c>
      <c r="D33177" s="2">
        <v>1</v>
      </c>
      <c r="E33177" s="3">
        <v>42249</v>
      </c>
      <c r="F33177" s="4">
        <v>0.70778935185185177</v>
      </c>
      <c r="G33177" s="2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 s="2">
        <v>14662</v>
      </c>
      <c r="C33178" t="s">
        <v>106</v>
      </c>
      <c r="D33178" s="2">
        <v>1</v>
      </c>
      <c r="E33178" s="3">
        <v>42249</v>
      </c>
      <c r="F33178" s="4">
        <v>0.70778935185185177</v>
      </c>
      <c r="G33178" s="2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 s="2">
        <v>14663</v>
      </c>
      <c r="C33179" t="s">
        <v>70</v>
      </c>
      <c r="D33179" s="2">
        <v>1</v>
      </c>
      <c r="E33179" s="3">
        <v>42249</v>
      </c>
      <c r="F33179" s="4">
        <v>0.71362268518518512</v>
      </c>
      <c r="G33179" s="2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 s="2">
        <v>14663</v>
      </c>
      <c r="C33180" t="s">
        <v>101</v>
      </c>
      <c r="D33180" s="2">
        <v>1</v>
      </c>
      <c r="E33180" s="3">
        <v>42249</v>
      </c>
      <c r="F33180" s="4">
        <v>0.71362268518518512</v>
      </c>
      <c r="G33180" s="2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 s="2">
        <v>14664</v>
      </c>
      <c r="C33181" t="s">
        <v>29</v>
      </c>
      <c r="D33181" s="2">
        <v>1</v>
      </c>
      <c r="E33181" s="3">
        <v>42249</v>
      </c>
      <c r="F33181" s="4">
        <v>0.71454861111111112</v>
      </c>
      <c r="G33181" s="2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 s="2">
        <v>14664</v>
      </c>
      <c r="C33182" t="s">
        <v>105</v>
      </c>
      <c r="D33182" s="2">
        <v>1</v>
      </c>
      <c r="E33182" s="3">
        <v>42249</v>
      </c>
      <c r="F33182" s="4">
        <v>0.71454861111111112</v>
      </c>
      <c r="G33182" s="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 s="2">
        <v>14665</v>
      </c>
      <c r="C33183" t="s">
        <v>94</v>
      </c>
      <c r="D33183" s="2">
        <v>1</v>
      </c>
      <c r="E33183" s="3">
        <v>42249</v>
      </c>
      <c r="F33183" s="4">
        <v>0.73853009259259261</v>
      </c>
      <c r="G33183" s="2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 s="2">
        <v>14665</v>
      </c>
      <c r="C33184" t="s">
        <v>29</v>
      </c>
      <c r="D33184" s="2">
        <v>1</v>
      </c>
      <c r="E33184" s="3">
        <v>42249</v>
      </c>
      <c r="F33184" s="4">
        <v>0.73853009259259261</v>
      </c>
      <c r="G33184" s="2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 s="2">
        <v>14665</v>
      </c>
      <c r="C33185" t="s">
        <v>159</v>
      </c>
      <c r="D33185" s="2">
        <v>1</v>
      </c>
      <c r="E33185" s="3">
        <v>42249</v>
      </c>
      <c r="F33185" s="4">
        <v>0.73853009259259261</v>
      </c>
      <c r="G33185" s="2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 s="2">
        <v>14666</v>
      </c>
      <c r="C33186" t="s">
        <v>49</v>
      </c>
      <c r="D33186" s="2">
        <v>1</v>
      </c>
      <c r="E33186" s="3">
        <v>42249</v>
      </c>
      <c r="F33186" s="4">
        <v>0.74879629629629629</v>
      </c>
      <c r="G33186" s="2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 s="2">
        <v>14666</v>
      </c>
      <c r="C33187" t="s">
        <v>160</v>
      </c>
      <c r="D33187" s="2">
        <v>1</v>
      </c>
      <c r="E33187" s="3">
        <v>42249</v>
      </c>
      <c r="F33187" s="4">
        <v>0.74879629629629629</v>
      </c>
      <c r="G33187" s="2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 s="2">
        <v>14667</v>
      </c>
      <c r="C33188" t="s">
        <v>116</v>
      </c>
      <c r="D33188" s="2">
        <v>1</v>
      </c>
      <c r="E33188" s="3">
        <v>42249</v>
      </c>
      <c r="F33188" s="4">
        <v>0.74928240740740737</v>
      </c>
      <c r="G33188" s="2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 s="2">
        <v>14667</v>
      </c>
      <c r="C33189" t="s">
        <v>67</v>
      </c>
      <c r="D33189" s="2">
        <v>1</v>
      </c>
      <c r="E33189" s="3">
        <v>42249</v>
      </c>
      <c r="F33189" s="4">
        <v>0.74928240740740737</v>
      </c>
      <c r="G33189" s="2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 s="2">
        <v>14667</v>
      </c>
      <c r="C33190" t="s">
        <v>159</v>
      </c>
      <c r="D33190" s="2">
        <v>1</v>
      </c>
      <c r="E33190" s="3">
        <v>42249</v>
      </c>
      <c r="F33190" s="4">
        <v>0.74928240740740737</v>
      </c>
      <c r="G33190" s="2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 s="2">
        <v>14668</v>
      </c>
      <c r="C33191" t="s">
        <v>140</v>
      </c>
      <c r="D33191" s="2">
        <v>1</v>
      </c>
      <c r="E33191" s="3">
        <v>42249</v>
      </c>
      <c r="F33191" s="4">
        <v>0.75512731481481488</v>
      </c>
      <c r="G33191" s="2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 s="2">
        <v>14668</v>
      </c>
      <c r="C33192" t="s">
        <v>26</v>
      </c>
      <c r="D33192" s="2">
        <v>1</v>
      </c>
      <c r="E33192" s="3">
        <v>42249</v>
      </c>
      <c r="F33192" s="4">
        <v>0.75512731481481488</v>
      </c>
      <c r="G33192" s="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 s="2">
        <v>14668</v>
      </c>
      <c r="C33193" t="s">
        <v>66</v>
      </c>
      <c r="D33193" s="2">
        <v>1</v>
      </c>
      <c r="E33193" s="3">
        <v>42249</v>
      </c>
      <c r="F33193" s="4">
        <v>0.75512731481481488</v>
      </c>
      <c r="G33193" s="2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 s="2">
        <v>14669</v>
      </c>
      <c r="C33194" t="s">
        <v>26</v>
      </c>
      <c r="D33194" s="2">
        <v>1</v>
      </c>
      <c r="E33194" s="3">
        <v>42249</v>
      </c>
      <c r="F33194" s="4">
        <v>0.75525462962962964</v>
      </c>
      <c r="G33194" s="2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 s="2">
        <v>14670</v>
      </c>
      <c r="C33195" t="s">
        <v>71</v>
      </c>
      <c r="D33195" s="2">
        <v>1</v>
      </c>
      <c r="E33195" s="3">
        <v>42249</v>
      </c>
      <c r="F33195" s="4">
        <v>0.76260416666666664</v>
      </c>
      <c r="G33195" s="2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 s="2">
        <v>14671</v>
      </c>
      <c r="C33196" t="s">
        <v>113</v>
      </c>
      <c r="D33196" s="2">
        <v>1</v>
      </c>
      <c r="E33196" s="3">
        <v>42249</v>
      </c>
      <c r="F33196" s="4">
        <v>0.78903935185185192</v>
      </c>
      <c r="G33196" s="2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 s="2">
        <v>14671</v>
      </c>
      <c r="C33197" t="s">
        <v>92</v>
      </c>
      <c r="D33197" s="2">
        <v>1</v>
      </c>
      <c r="E33197" s="3">
        <v>42249</v>
      </c>
      <c r="F33197" s="4">
        <v>0.78903935185185192</v>
      </c>
      <c r="G33197" s="2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 s="2">
        <v>14672</v>
      </c>
      <c r="C33198" t="s">
        <v>26</v>
      </c>
      <c r="D33198" s="2">
        <v>1</v>
      </c>
      <c r="E33198" s="3">
        <v>42249</v>
      </c>
      <c r="F33198" s="4">
        <v>0.79601851851851846</v>
      </c>
      <c r="G33198" s="2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 s="2">
        <v>14672</v>
      </c>
      <c r="C33199" t="s">
        <v>46</v>
      </c>
      <c r="D33199" s="2">
        <v>1</v>
      </c>
      <c r="E33199" s="3">
        <v>42249</v>
      </c>
      <c r="F33199" s="4">
        <v>0.79601851851851846</v>
      </c>
      <c r="G33199" s="2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 s="2">
        <v>14673</v>
      </c>
      <c r="C33200" t="s">
        <v>29</v>
      </c>
      <c r="D33200" s="2">
        <v>1</v>
      </c>
      <c r="E33200" s="3">
        <v>42249</v>
      </c>
      <c r="F33200" s="4">
        <v>0.80635416666666659</v>
      </c>
      <c r="G33200" s="2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 s="2">
        <v>14673</v>
      </c>
      <c r="C33201" t="s">
        <v>92</v>
      </c>
      <c r="D33201" s="2">
        <v>1</v>
      </c>
      <c r="E33201" s="3">
        <v>42249</v>
      </c>
      <c r="F33201" s="4">
        <v>0.80635416666666659</v>
      </c>
      <c r="G33201" s="2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 s="2">
        <v>14674</v>
      </c>
      <c r="C33202" t="s">
        <v>56</v>
      </c>
      <c r="D33202" s="2">
        <v>1</v>
      </c>
      <c r="E33202" s="3">
        <v>42249</v>
      </c>
      <c r="F33202" s="4">
        <v>0.81864583333333341</v>
      </c>
      <c r="G33202" s="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 s="2">
        <v>14674</v>
      </c>
      <c r="C33203" t="s">
        <v>65</v>
      </c>
      <c r="D33203" s="2">
        <v>1</v>
      </c>
      <c r="E33203" s="3">
        <v>42249</v>
      </c>
      <c r="F33203" s="4">
        <v>0.81864583333333341</v>
      </c>
      <c r="G33203" s="2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 s="2">
        <v>14675</v>
      </c>
      <c r="C33204" t="s">
        <v>71</v>
      </c>
      <c r="D33204" s="2">
        <v>2</v>
      </c>
      <c r="E33204" s="3">
        <v>42249</v>
      </c>
      <c r="F33204" s="4">
        <v>0.83575231481481482</v>
      </c>
      <c r="G33204" s="2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 s="2">
        <v>14675</v>
      </c>
      <c r="C33205" t="s">
        <v>26</v>
      </c>
      <c r="D33205" s="2">
        <v>1</v>
      </c>
      <c r="E33205" s="3">
        <v>42249</v>
      </c>
      <c r="F33205" s="4">
        <v>0.83575231481481482</v>
      </c>
      <c r="G33205" s="2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 s="2">
        <v>14675</v>
      </c>
      <c r="C33206" t="s">
        <v>123</v>
      </c>
      <c r="D33206" s="2">
        <v>1</v>
      </c>
      <c r="E33206" s="3">
        <v>42249</v>
      </c>
      <c r="F33206" s="4">
        <v>0.83575231481481482</v>
      </c>
      <c r="G33206" s="2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 s="2">
        <v>14676</v>
      </c>
      <c r="C33207" t="s">
        <v>92</v>
      </c>
      <c r="D33207" s="2">
        <v>1</v>
      </c>
      <c r="E33207" s="3">
        <v>42249</v>
      </c>
      <c r="F33207" s="4">
        <v>0.84799768518518526</v>
      </c>
      <c r="G33207" s="2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 s="2">
        <v>14676</v>
      </c>
      <c r="C33208" t="s">
        <v>157</v>
      </c>
      <c r="D33208" s="2">
        <v>1</v>
      </c>
      <c r="E33208" s="3">
        <v>42249</v>
      </c>
      <c r="F33208" s="4">
        <v>0.84799768518518526</v>
      </c>
      <c r="G33208" s="2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 s="2">
        <v>14677</v>
      </c>
      <c r="C33209" t="s">
        <v>149</v>
      </c>
      <c r="D33209" s="2">
        <v>1</v>
      </c>
      <c r="E33209" s="3">
        <v>42249</v>
      </c>
      <c r="F33209" s="4">
        <v>0.84982638888888884</v>
      </c>
      <c r="G33209" s="2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 s="2">
        <v>14678</v>
      </c>
      <c r="C33210" t="s">
        <v>56</v>
      </c>
      <c r="D33210" s="2">
        <v>1</v>
      </c>
      <c r="E33210" s="3">
        <v>42249</v>
      </c>
      <c r="F33210" s="4">
        <v>0.85211805555555553</v>
      </c>
      <c r="G33210" s="2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 s="2">
        <v>14678</v>
      </c>
      <c r="C33211" t="s">
        <v>83</v>
      </c>
      <c r="D33211" s="2">
        <v>1</v>
      </c>
      <c r="E33211" s="3">
        <v>42249</v>
      </c>
      <c r="F33211" s="4">
        <v>0.85211805555555553</v>
      </c>
      <c r="G33211" s="2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 s="2">
        <v>14679</v>
      </c>
      <c r="C33212" t="s">
        <v>17</v>
      </c>
      <c r="D33212" s="2">
        <v>1</v>
      </c>
      <c r="E33212" s="3">
        <v>42249</v>
      </c>
      <c r="F33212" s="4">
        <v>0.86659722222222213</v>
      </c>
      <c r="G33212" s="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 s="2">
        <v>14680</v>
      </c>
      <c r="C33213" t="s">
        <v>118</v>
      </c>
      <c r="D33213" s="2">
        <v>1</v>
      </c>
      <c r="E33213" s="3">
        <v>42249</v>
      </c>
      <c r="F33213" s="4">
        <v>0.92503472222222216</v>
      </c>
      <c r="G33213" s="2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 s="2">
        <v>14680</v>
      </c>
      <c r="C33214" t="s">
        <v>22</v>
      </c>
      <c r="D33214" s="2">
        <v>1</v>
      </c>
      <c r="E33214" s="3">
        <v>42249</v>
      </c>
      <c r="F33214" s="4">
        <v>0.92503472222222216</v>
      </c>
      <c r="G33214" s="2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 s="2">
        <v>14681</v>
      </c>
      <c r="C33215" t="s">
        <v>116</v>
      </c>
      <c r="D33215" s="2">
        <v>1</v>
      </c>
      <c r="E33215" s="3">
        <v>42250</v>
      </c>
      <c r="F33215" s="4">
        <v>0.47159722222222222</v>
      </c>
      <c r="G33215" s="2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 s="2">
        <v>14682</v>
      </c>
      <c r="C33216" t="s">
        <v>60</v>
      </c>
      <c r="D33216" s="2">
        <v>1</v>
      </c>
      <c r="E33216" s="3">
        <v>42250</v>
      </c>
      <c r="F33216" s="4">
        <v>0.48245370370370372</v>
      </c>
      <c r="G33216" s="2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 s="2">
        <v>14682</v>
      </c>
      <c r="C33217" t="s">
        <v>92</v>
      </c>
      <c r="D33217" s="2">
        <v>1</v>
      </c>
      <c r="E33217" s="3">
        <v>42250</v>
      </c>
      <c r="F33217" s="4">
        <v>0.48245370370370372</v>
      </c>
      <c r="G33217" s="2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 s="2">
        <v>14683</v>
      </c>
      <c r="C33218" t="s">
        <v>162</v>
      </c>
      <c r="D33218" s="2">
        <v>1</v>
      </c>
      <c r="E33218" s="3">
        <v>42250</v>
      </c>
      <c r="F33218" s="4">
        <v>0.48331018518518515</v>
      </c>
      <c r="G33218" s="2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 s="2">
        <v>14683</v>
      </c>
      <c r="C33219" t="s">
        <v>56</v>
      </c>
      <c r="D33219" s="2">
        <v>1</v>
      </c>
      <c r="E33219" s="3">
        <v>42250</v>
      </c>
      <c r="F33219" s="4">
        <v>0.48331018518518515</v>
      </c>
      <c r="G33219" s="2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 s="2">
        <v>14683</v>
      </c>
      <c r="C33220" t="s">
        <v>125</v>
      </c>
      <c r="D33220" s="2">
        <v>1</v>
      </c>
      <c r="E33220" s="3">
        <v>42250</v>
      </c>
      <c r="F33220" s="4">
        <v>0.48331018518518515</v>
      </c>
      <c r="G33220" s="2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 s="2">
        <v>14684</v>
      </c>
      <c r="C33221" t="s">
        <v>153</v>
      </c>
      <c r="D33221" s="2">
        <v>1</v>
      </c>
      <c r="E33221" s="3">
        <v>42250</v>
      </c>
      <c r="F33221" s="4">
        <v>0.48464120370370373</v>
      </c>
      <c r="G33221" s="2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 s="2">
        <v>14684</v>
      </c>
      <c r="C33222" t="s">
        <v>121</v>
      </c>
      <c r="D33222" s="2">
        <v>1</v>
      </c>
      <c r="E33222" s="3">
        <v>42250</v>
      </c>
      <c r="F33222" s="4">
        <v>0.48464120370370373</v>
      </c>
      <c r="G33222" s="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 s="2">
        <v>14685</v>
      </c>
      <c r="C33223" t="s">
        <v>120</v>
      </c>
      <c r="D33223" s="2">
        <v>1</v>
      </c>
      <c r="E33223" s="3">
        <v>42250</v>
      </c>
      <c r="F33223" s="4">
        <v>0.49457175925925928</v>
      </c>
      <c r="G33223" s="2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 s="2">
        <v>14686</v>
      </c>
      <c r="C33224" t="s">
        <v>46</v>
      </c>
      <c r="D33224" s="2">
        <v>1</v>
      </c>
      <c r="E33224" s="3">
        <v>42250</v>
      </c>
      <c r="F33224" s="4">
        <v>0.49847222222222221</v>
      </c>
      <c r="G33224" s="2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 s="2">
        <v>14687</v>
      </c>
      <c r="C33225" t="s">
        <v>22</v>
      </c>
      <c r="D33225" s="2">
        <v>1</v>
      </c>
      <c r="E33225" s="3">
        <v>42250</v>
      </c>
      <c r="F33225" s="4">
        <v>0.5055439814814815</v>
      </c>
      <c r="G33225" s="2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 s="2">
        <v>14688</v>
      </c>
      <c r="C33226" t="s">
        <v>144</v>
      </c>
      <c r="D33226" s="2">
        <v>1</v>
      </c>
      <c r="E33226" s="3">
        <v>42250</v>
      </c>
      <c r="F33226" s="4">
        <v>0.52828703703703705</v>
      </c>
      <c r="G33226" s="2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 s="2">
        <v>14689</v>
      </c>
      <c r="C33227" t="s">
        <v>37</v>
      </c>
      <c r="D33227" s="2">
        <v>1</v>
      </c>
      <c r="E33227" s="3">
        <v>42250</v>
      </c>
      <c r="F33227" s="4">
        <v>0.52957175925925926</v>
      </c>
      <c r="G33227" s="2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 s="2">
        <v>14689</v>
      </c>
      <c r="C33228" t="s">
        <v>59</v>
      </c>
      <c r="D33228" s="2">
        <v>1</v>
      </c>
      <c r="E33228" s="3">
        <v>42250</v>
      </c>
      <c r="F33228" s="4">
        <v>0.52957175925925926</v>
      </c>
      <c r="G33228" s="2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 s="2">
        <v>14689</v>
      </c>
      <c r="C33229" t="s">
        <v>17</v>
      </c>
      <c r="D33229" s="2">
        <v>1</v>
      </c>
      <c r="E33229" s="3">
        <v>42250</v>
      </c>
      <c r="F33229" s="4">
        <v>0.52957175925925926</v>
      </c>
      <c r="G33229" s="2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 s="2">
        <v>14689</v>
      </c>
      <c r="C33230" t="s">
        <v>93</v>
      </c>
      <c r="D33230" s="2">
        <v>1</v>
      </c>
      <c r="E33230" s="3">
        <v>42250</v>
      </c>
      <c r="F33230" s="4">
        <v>0.52957175925925926</v>
      </c>
      <c r="G33230" s="2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 s="2">
        <v>14689</v>
      </c>
      <c r="C33231" t="s">
        <v>134</v>
      </c>
      <c r="D33231" s="2">
        <v>1</v>
      </c>
      <c r="E33231" s="3">
        <v>42250</v>
      </c>
      <c r="F33231" s="4">
        <v>0.52957175925925926</v>
      </c>
      <c r="G33231" s="2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 s="2">
        <v>14689</v>
      </c>
      <c r="C33232" t="s">
        <v>86</v>
      </c>
      <c r="D33232" s="2">
        <v>1</v>
      </c>
      <c r="E33232" s="3">
        <v>42250</v>
      </c>
      <c r="F33232" s="4">
        <v>0.52957175925925926</v>
      </c>
      <c r="G33232" s="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 s="2">
        <v>14689</v>
      </c>
      <c r="C33233" t="s">
        <v>143</v>
      </c>
      <c r="D33233" s="2">
        <v>1</v>
      </c>
      <c r="E33233" s="3">
        <v>42250</v>
      </c>
      <c r="F33233" s="4">
        <v>0.52957175925925926</v>
      </c>
      <c r="G33233" s="2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 s="2">
        <v>14689</v>
      </c>
      <c r="C33234" t="s">
        <v>74</v>
      </c>
      <c r="D33234" s="2">
        <v>1</v>
      </c>
      <c r="E33234" s="3">
        <v>42250</v>
      </c>
      <c r="F33234" s="4">
        <v>0.52957175925925926</v>
      </c>
      <c r="G33234" s="2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 s="2">
        <v>14689</v>
      </c>
      <c r="C33235" t="s">
        <v>126</v>
      </c>
      <c r="D33235" s="2">
        <v>1</v>
      </c>
      <c r="E33235" s="3">
        <v>42250</v>
      </c>
      <c r="F33235" s="4">
        <v>0.52957175925925926</v>
      </c>
      <c r="G33235" s="2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 s="2">
        <v>14689</v>
      </c>
      <c r="C33236" t="s">
        <v>33</v>
      </c>
      <c r="D33236" s="2">
        <v>1</v>
      </c>
      <c r="E33236" s="3">
        <v>42250</v>
      </c>
      <c r="F33236" s="4">
        <v>0.52957175925925926</v>
      </c>
      <c r="G33236" s="2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 s="2">
        <v>14689</v>
      </c>
      <c r="C33237" t="s">
        <v>123</v>
      </c>
      <c r="D33237" s="2">
        <v>1</v>
      </c>
      <c r="E33237" s="3">
        <v>42250</v>
      </c>
      <c r="F33237" s="4">
        <v>0.52957175925925926</v>
      </c>
      <c r="G33237" s="2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 s="2">
        <v>14690</v>
      </c>
      <c r="C33238" t="s">
        <v>43</v>
      </c>
      <c r="D33238" s="2">
        <v>1</v>
      </c>
      <c r="E33238" s="3">
        <v>42250</v>
      </c>
      <c r="F33238" s="4">
        <v>0.53357638888888892</v>
      </c>
      <c r="G33238" s="2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 s="2">
        <v>14691</v>
      </c>
      <c r="C33239" t="s">
        <v>70</v>
      </c>
      <c r="D33239" s="2">
        <v>1</v>
      </c>
      <c r="E33239" s="3">
        <v>42250</v>
      </c>
      <c r="F33239" s="4">
        <v>0.53494212962962961</v>
      </c>
      <c r="G33239" s="2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 s="2">
        <v>14692</v>
      </c>
      <c r="C33240" t="s">
        <v>65</v>
      </c>
      <c r="D33240" s="2">
        <v>1</v>
      </c>
      <c r="E33240" s="3">
        <v>42250</v>
      </c>
      <c r="F33240" s="4">
        <v>0.53755787037037039</v>
      </c>
      <c r="G33240" s="2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 s="2">
        <v>14692</v>
      </c>
      <c r="C33241" t="s">
        <v>67</v>
      </c>
      <c r="D33241" s="2">
        <v>1</v>
      </c>
      <c r="E33241" s="3">
        <v>42250</v>
      </c>
      <c r="F33241" s="4">
        <v>0.53755787037037039</v>
      </c>
      <c r="G33241" s="2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 s="2">
        <v>14692</v>
      </c>
      <c r="C33242" t="s">
        <v>120</v>
      </c>
      <c r="D33242" s="2">
        <v>1</v>
      </c>
      <c r="E33242" s="3">
        <v>42250</v>
      </c>
      <c r="F33242" s="4">
        <v>0.53755787037037039</v>
      </c>
      <c r="G33242" s="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 s="2">
        <v>14693</v>
      </c>
      <c r="C33243" t="s">
        <v>61</v>
      </c>
      <c r="D33243" s="2">
        <v>1</v>
      </c>
      <c r="E33243" s="3">
        <v>42250</v>
      </c>
      <c r="F33243" s="4">
        <v>0.54437499999999994</v>
      </c>
      <c r="G33243" s="2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 s="2">
        <v>14693</v>
      </c>
      <c r="C33244" t="s">
        <v>60</v>
      </c>
      <c r="D33244" s="2">
        <v>1</v>
      </c>
      <c r="E33244" s="3">
        <v>42250</v>
      </c>
      <c r="F33244" s="4">
        <v>0.54437499999999994</v>
      </c>
      <c r="G33244" s="2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 s="2">
        <v>14694</v>
      </c>
      <c r="C33245" t="s">
        <v>43</v>
      </c>
      <c r="D33245" s="2">
        <v>1</v>
      </c>
      <c r="E33245" s="3">
        <v>42250</v>
      </c>
      <c r="F33245" s="4">
        <v>0.55026620370370372</v>
      </c>
      <c r="G33245" s="2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 s="2">
        <v>14695</v>
      </c>
      <c r="C33246" t="s">
        <v>17</v>
      </c>
      <c r="D33246" s="2">
        <v>1</v>
      </c>
      <c r="E33246" s="3">
        <v>42250</v>
      </c>
      <c r="F33246" s="4">
        <v>0.55619212962962961</v>
      </c>
      <c r="G33246" s="2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 s="2">
        <v>14695</v>
      </c>
      <c r="C33247" t="s">
        <v>77</v>
      </c>
      <c r="D33247" s="2">
        <v>1</v>
      </c>
      <c r="E33247" s="3">
        <v>42250</v>
      </c>
      <c r="F33247" s="4">
        <v>0.55619212962962961</v>
      </c>
      <c r="G33247" s="2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 s="2">
        <v>14696</v>
      </c>
      <c r="C33248" t="s">
        <v>37</v>
      </c>
      <c r="D33248" s="2">
        <v>1</v>
      </c>
      <c r="E33248" s="3">
        <v>42250</v>
      </c>
      <c r="F33248" s="4">
        <v>0.55652777777777784</v>
      </c>
      <c r="G33248" s="2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 s="2">
        <v>14697</v>
      </c>
      <c r="C33249" t="s">
        <v>17</v>
      </c>
      <c r="D33249" s="2">
        <v>1</v>
      </c>
      <c r="E33249" s="3">
        <v>42250</v>
      </c>
      <c r="F33249" s="4">
        <v>0.55806712962962968</v>
      </c>
      <c r="G33249" s="2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 s="2">
        <v>14697</v>
      </c>
      <c r="C33250" t="s">
        <v>101</v>
      </c>
      <c r="D33250" s="2">
        <v>1</v>
      </c>
      <c r="E33250" s="3">
        <v>42250</v>
      </c>
      <c r="F33250" s="4">
        <v>0.55806712962962968</v>
      </c>
      <c r="G33250" s="2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 s="2">
        <v>14698</v>
      </c>
      <c r="C33251" t="s">
        <v>80</v>
      </c>
      <c r="D33251" s="2">
        <v>1</v>
      </c>
      <c r="E33251" s="3">
        <v>42250</v>
      </c>
      <c r="F33251" s="4">
        <v>0.55855324074074075</v>
      </c>
      <c r="G33251" s="2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 s="2">
        <v>14699</v>
      </c>
      <c r="C33252" t="s">
        <v>121</v>
      </c>
      <c r="D33252" s="2">
        <v>1</v>
      </c>
      <c r="E33252" s="3">
        <v>42250</v>
      </c>
      <c r="F33252" s="4">
        <v>0.5627199074074074</v>
      </c>
      <c r="G33252" s="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 s="2">
        <v>14700</v>
      </c>
      <c r="C33253" t="s">
        <v>117</v>
      </c>
      <c r="D33253" s="2">
        <v>1</v>
      </c>
      <c r="E33253" s="3">
        <v>42250</v>
      </c>
      <c r="F33253" s="4">
        <v>0.56844907407407408</v>
      </c>
      <c r="G33253" s="2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 s="2">
        <v>14700</v>
      </c>
      <c r="C33254" t="s">
        <v>143</v>
      </c>
      <c r="D33254" s="2">
        <v>1</v>
      </c>
      <c r="E33254" s="3">
        <v>42250</v>
      </c>
      <c r="F33254" s="4">
        <v>0.56844907407407408</v>
      </c>
      <c r="G33254" s="2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 s="2">
        <v>14701</v>
      </c>
      <c r="C33255" t="s">
        <v>93</v>
      </c>
      <c r="D33255" s="2">
        <v>1</v>
      </c>
      <c r="E33255" s="3">
        <v>42250</v>
      </c>
      <c r="F33255" s="4">
        <v>0.5744097222222222</v>
      </c>
      <c r="G33255" s="2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 s="2">
        <v>14702</v>
      </c>
      <c r="C33256" t="s">
        <v>37</v>
      </c>
      <c r="D33256" s="2">
        <v>1</v>
      </c>
      <c r="E33256" s="3">
        <v>42250</v>
      </c>
      <c r="F33256" s="4">
        <v>0.5802546296296297</v>
      </c>
      <c r="G33256" s="2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 s="2">
        <v>14702</v>
      </c>
      <c r="C33257" t="s">
        <v>107</v>
      </c>
      <c r="D33257" s="2">
        <v>2</v>
      </c>
      <c r="E33257" s="3">
        <v>42250</v>
      </c>
      <c r="F33257" s="4">
        <v>0.5802546296296297</v>
      </c>
      <c r="G33257" s="2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 s="2">
        <v>14702</v>
      </c>
      <c r="C33258" t="s">
        <v>17</v>
      </c>
      <c r="D33258" s="2">
        <v>1</v>
      </c>
      <c r="E33258" s="3">
        <v>42250</v>
      </c>
      <c r="F33258" s="4">
        <v>0.5802546296296297</v>
      </c>
      <c r="G33258" s="2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 s="2">
        <v>14702</v>
      </c>
      <c r="C33259" t="s">
        <v>40</v>
      </c>
      <c r="D33259" s="2">
        <v>1</v>
      </c>
      <c r="E33259" s="3">
        <v>42250</v>
      </c>
      <c r="F33259" s="4">
        <v>0.5802546296296297</v>
      </c>
      <c r="G33259" s="2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 s="2">
        <v>14702</v>
      </c>
      <c r="C33260" t="s">
        <v>65</v>
      </c>
      <c r="D33260" s="2">
        <v>1</v>
      </c>
      <c r="E33260" s="3">
        <v>42250</v>
      </c>
      <c r="F33260" s="4">
        <v>0.5802546296296297</v>
      </c>
      <c r="G33260" s="2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 s="2">
        <v>14702</v>
      </c>
      <c r="C33261" t="s">
        <v>67</v>
      </c>
      <c r="D33261" s="2">
        <v>2</v>
      </c>
      <c r="E33261" s="3">
        <v>42250</v>
      </c>
      <c r="F33261" s="4">
        <v>0.5802546296296297</v>
      </c>
      <c r="G33261" s="2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 s="2">
        <v>14702</v>
      </c>
      <c r="C33262" t="s">
        <v>46</v>
      </c>
      <c r="D33262" s="2">
        <v>1</v>
      </c>
      <c r="E33262" s="3">
        <v>42250</v>
      </c>
      <c r="F33262" s="4">
        <v>0.5802546296296297</v>
      </c>
      <c r="G33262" s="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 s="2">
        <v>14702</v>
      </c>
      <c r="C33263" t="s">
        <v>160</v>
      </c>
      <c r="D33263" s="2">
        <v>1</v>
      </c>
      <c r="E33263" s="3">
        <v>42250</v>
      </c>
      <c r="F33263" s="4">
        <v>0.5802546296296297</v>
      </c>
      <c r="G33263" s="2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 s="2">
        <v>14702</v>
      </c>
      <c r="C33264" t="s">
        <v>22</v>
      </c>
      <c r="D33264" s="2">
        <v>2</v>
      </c>
      <c r="E33264" s="3">
        <v>42250</v>
      </c>
      <c r="F33264" s="4">
        <v>0.5802546296296297</v>
      </c>
      <c r="G33264" s="2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 s="2">
        <v>14702</v>
      </c>
      <c r="C33265" t="s">
        <v>97</v>
      </c>
      <c r="D33265" s="2">
        <v>1</v>
      </c>
      <c r="E33265" s="3">
        <v>42250</v>
      </c>
      <c r="F33265" s="4">
        <v>0.5802546296296297</v>
      </c>
      <c r="G33265" s="2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 s="2">
        <v>14703</v>
      </c>
      <c r="C33266" t="s">
        <v>107</v>
      </c>
      <c r="D33266" s="2">
        <v>1</v>
      </c>
      <c r="E33266" s="3">
        <v>42250</v>
      </c>
      <c r="F33266" s="4">
        <v>0.59687499999999993</v>
      </c>
      <c r="G33266" s="2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 s="2">
        <v>14703</v>
      </c>
      <c r="C33267" t="s">
        <v>40</v>
      </c>
      <c r="D33267" s="2">
        <v>1</v>
      </c>
      <c r="E33267" s="3">
        <v>42250</v>
      </c>
      <c r="F33267" s="4">
        <v>0.59687499999999993</v>
      </c>
      <c r="G33267" s="2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 s="2">
        <v>14704</v>
      </c>
      <c r="C33268" t="s">
        <v>12</v>
      </c>
      <c r="D33268" s="2">
        <v>1</v>
      </c>
      <c r="E33268" s="3">
        <v>42250</v>
      </c>
      <c r="F33268" s="4">
        <v>0.60211805555555553</v>
      </c>
      <c r="G33268" s="2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 s="2">
        <v>14704</v>
      </c>
      <c r="C33269" t="s">
        <v>151</v>
      </c>
      <c r="D33269" s="2">
        <v>1</v>
      </c>
      <c r="E33269" s="3">
        <v>42250</v>
      </c>
      <c r="F33269" s="4">
        <v>0.60211805555555553</v>
      </c>
      <c r="G33269" s="2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 s="2">
        <v>14705</v>
      </c>
      <c r="C33270" t="s">
        <v>71</v>
      </c>
      <c r="D33270" s="2">
        <v>1</v>
      </c>
      <c r="E33270" s="3">
        <v>42250</v>
      </c>
      <c r="F33270" s="4">
        <v>0.61454861111111114</v>
      </c>
      <c r="G33270" s="2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 s="2">
        <v>14705</v>
      </c>
      <c r="C33271" t="s">
        <v>86</v>
      </c>
      <c r="D33271" s="2">
        <v>1</v>
      </c>
      <c r="E33271" s="3">
        <v>42250</v>
      </c>
      <c r="F33271" s="4">
        <v>0.61454861111111114</v>
      </c>
      <c r="G33271" s="2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 s="2">
        <v>14705</v>
      </c>
      <c r="C33272" t="s">
        <v>74</v>
      </c>
      <c r="D33272" s="2">
        <v>1</v>
      </c>
      <c r="E33272" s="3">
        <v>42250</v>
      </c>
      <c r="F33272" s="4">
        <v>0.61454861111111114</v>
      </c>
      <c r="G33272" s="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 s="2">
        <v>14706</v>
      </c>
      <c r="C33273" t="s">
        <v>118</v>
      </c>
      <c r="D33273" s="2">
        <v>1</v>
      </c>
      <c r="E33273" s="3">
        <v>42250</v>
      </c>
      <c r="F33273" s="4">
        <v>0.65853009259259265</v>
      </c>
      <c r="G33273" s="2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 s="2">
        <v>14707</v>
      </c>
      <c r="C33274" t="s">
        <v>121</v>
      </c>
      <c r="D33274" s="2">
        <v>1</v>
      </c>
      <c r="E33274" s="3">
        <v>42250</v>
      </c>
      <c r="F33274" s="4">
        <v>0.66650462962962964</v>
      </c>
      <c r="G33274" s="2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 s="2">
        <v>14708</v>
      </c>
      <c r="C33275" t="s">
        <v>92</v>
      </c>
      <c r="D33275" s="2">
        <v>1</v>
      </c>
      <c r="E33275" s="3">
        <v>42250</v>
      </c>
      <c r="F33275" s="4">
        <v>0.68061342592592589</v>
      </c>
      <c r="G33275" s="2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 s="2">
        <v>14709</v>
      </c>
      <c r="C33276" t="s">
        <v>12</v>
      </c>
      <c r="D33276" s="2">
        <v>1</v>
      </c>
      <c r="E33276" s="3">
        <v>42250</v>
      </c>
      <c r="F33276" s="4">
        <v>0.68443287037037026</v>
      </c>
      <c r="G33276" s="2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 s="2">
        <v>14709</v>
      </c>
      <c r="C33277" t="s">
        <v>17</v>
      </c>
      <c r="D33277" s="2">
        <v>1</v>
      </c>
      <c r="E33277" s="3">
        <v>42250</v>
      </c>
      <c r="F33277" s="4">
        <v>0.68443287037037026</v>
      </c>
      <c r="G33277" s="2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 s="2">
        <v>14709</v>
      </c>
      <c r="C33278" t="s">
        <v>40</v>
      </c>
      <c r="D33278" s="2">
        <v>1</v>
      </c>
      <c r="E33278" s="3">
        <v>42250</v>
      </c>
      <c r="F33278" s="4">
        <v>0.68443287037037026</v>
      </c>
      <c r="G33278" s="2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 s="2">
        <v>14709</v>
      </c>
      <c r="C33279" t="s">
        <v>158</v>
      </c>
      <c r="D33279" s="2">
        <v>1</v>
      </c>
      <c r="E33279" s="3">
        <v>42250</v>
      </c>
      <c r="F33279" s="4">
        <v>0.68443287037037026</v>
      </c>
      <c r="G33279" s="2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 s="2">
        <v>14710</v>
      </c>
      <c r="C33280" t="s">
        <v>152</v>
      </c>
      <c r="D33280" s="2">
        <v>1</v>
      </c>
      <c r="E33280" s="3">
        <v>42250</v>
      </c>
      <c r="F33280" s="4">
        <v>0.68828703703703698</v>
      </c>
      <c r="G33280" s="2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 s="2">
        <v>14710</v>
      </c>
      <c r="C33281" t="s">
        <v>40</v>
      </c>
      <c r="D33281" s="2">
        <v>1</v>
      </c>
      <c r="E33281" s="3">
        <v>42250</v>
      </c>
      <c r="F33281" s="4">
        <v>0.68828703703703698</v>
      </c>
      <c r="G33281" s="2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 s="2">
        <v>14711</v>
      </c>
      <c r="C33282" t="s">
        <v>157</v>
      </c>
      <c r="D33282" s="2">
        <v>1</v>
      </c>
      <c r="E33282" s="3">
        <v>42250</v>
      </c>
      <c r="F33282" s="4">
        <v>0.68973379629629628</v>
      </c>
      <c r="G33282" s="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 s="2">
        <v>14712</v>
      </c>
      <c r="C33283" t="s">
        <v>61</v>
      </c>
      <c r="D33283" s="2">
        <v>2</v>
      </c>
      <c r="E33283" s="3">
        <v>42250</v>
      </c>
      <c r="F33283" s="4">
        <v>0.6915972222222222</v>
      </c>
      <c r="G33283" s="2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 s="2">
        <v>14712</v>
      </c>
      <c r="C33284" t="s">
        <v>152</v>
      </c>
      <c r="D33284" s="2">
        <v>1</v>
      </c>
      <c r="E33284" s="3">
        <v>42250</v>
      </c>
      <c r="F33284" s="4">
        <v>0.6915972222222222</v>
      </c>
      <c r="G33284" s="2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 s="2">
        <v>14713</v>
      </c>
      <c r="C33285" t="s">
        <v>114</v>
      </c>
      <c r="D33285" s="2">
        <v>1</v>
      </c>
      <c r="E33285" s="3">
        <v>42250</v>
      </c>
      <c r="F33285" s="4">
        <v>0.70818287037037031</v>
      </c>
      <c r="G33285" s="2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 s="2">
        <v>14713</v>
      </c>
      <c r="C33286" t="s">
        <v>29</v>
      </c>
      <c r="D33286" s="2">
        <v>1</v>
      </c>
      <c r="E33286" s="3">
        <v>42250</v>
      </c>
      <c r="F33286" s="4">
        <v>0.70818287037037031</v>
      </c>
      <c r="G33286" s="2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 s="2">
        <v>14713</v>
      </c>
      <c r="C33287" t="s">
        <v>86</v>
      </c>
      <c r="D33287" s="2">
        <v>2</v>
      </c>
      <c r="E33287" s="3">
        <v>42250</v>
      </c>
      <c r="F33287" s="4">
        <v>0.70818287037037031</v>
      </c>
      <c r="G33287" s="2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 s="2">
        <v>14714</v>
      </c>
      <c r="C33288" t="s">
        <v>146</v>
      </c>
      <c r="D33288" s="2">
        <v>1</v>
      </c>
      <c r="E33288" s="3">
        <v>42250</v>
      </c>
      <c r="F33288" s="4">
        <v>0.71387731481481476</v>
      </c>
      <c r="G33288" s="2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 s="2">
        <v>14715</v>
      </c>
      <c r="C33289" t="s">
        <v>168</v>
      </c>
      <c r="D33289" s="2">
        <v>1</v>
      </c>
      <c r="E33289" s="3">
        <v>42250</v>
      </c>
      <c r="F33289" s="4">
        <v>0.71875</v>
      </c>
      <c r="G33289" s="2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 s="2">
        <v>14715</v>
      </c>
      <c r="C33290" t="s">
        <v>89</v>
      </c>
      <c r="D33290" s="2">
        <v>1</v>
      </c>
      <c r="E33290" s="3">
        <v>42250</v>
      </c>
      <c r="F33290" s="4">
        <v>0.71875</v>
      </c>
      <c r="G33290" s="2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 s="2">
        <v>14716</v>
      </c>
      <c r="C33291" t="s">
        <v>134</v>
      </c>
      <c r="D33291" s="2">
        <v>1</v>
      </c>
      <c r="E33291" s="3">
        <v>42250</v>
      </c>
      <c r="F33291" s="4">
        <v>0.72438657407407403</v>
      </c>
      <c r="G33291" s="2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 s="2">
        <v>14716</v>
      </c>
      <c r="C33292" t="s">
        <v>164</v>
      </c>
      <c r="D33292" s="2">
        <v>1</v>
      </c>
      <c r="E33292" s="3">
        <v>42250</v>
      </c>
      <c r="F33292" s="4">
        <v>0.72438657407407403</v>
      </c>
      <c r="G33292" s="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 s="2">
        <v>14716</v>
      </c>
      <c r="C33293" t="s">
        <v>101</v>
      </c>
      <c r="D33293" s="2">
        <v>1</v>
      </c>
      <c r="E33293" s="3">
        <v>42250</v>
      </c>
      <c r="F33293" s="4">
        <v>0.72438657407407403</v>
      </c>
      <c r="G33293" s="2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 s="2">
        <v>14717</v>
      </c>
      <c r="C33294" t="s">
        <v>61</v>
      </c>
      <c r="D33294" s="2">
        <v>1</v>
      </c>
      <c r="E33294" s="3">
        <v>42250</v>
      </c>
      <c r="F33294" s="4">
        <v>0.73084490740740737</v>
      </c>
      <c r="G33294" s="2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 s="2">
        <v>14717</v>
      </c>
      <c r="C33295" t="s">
        <v>17</v>
      </c>
      <c r="D33295" s="2">
        <v>1</v>
      </c>
      <c r="E33295" s="3">
        <v>42250</v>
      </c>
      <c r="F33295" s="4">
        <v>0.73084490740740737</v>
      </c>
      <c r="G33295" s="2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 s="2">
        <v>14717</v>
      </c>
      <c r="C33296" t="s">
        <v>26</v>
      </c>
      <c r="D33296" s="2">
        <v>1</v>
      </c>
      <c r="E33296" s="3">
        <v>42250</v>
      </c>
      <c r="F33296" s="4">
        <v>0.73084490740740737</v>
      </c>
      <c r="G33296" s="2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 s="2">
        <v>14717</v>
      </c>
      <c r="C33297" t="s">
        <v>153</v>
      </c>
      <c r="D33297" s="2">
        <v>1</v>
      </c>
      <c r="E33297" s="3">
        <v>42250</v>
      </c>
      <c r="F33297" s="4">
        <v>0.73084490740740737</v>
      </c>
      <c r="G33297" s="2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 s="2">
        <v>14718</v>
      </c>
      <c r="C33298" t="s">
        <v>164</v>
      </c>
      <c r="D33298" s="2">
        <v>1</v>
      </c>
      <c r="E33298" s="3">
        <v>42250</v>
      </c>
      <c r="F33298" s="4">
        <v>0.7310416666666667</v>
      </c>
      <c r="G33298" s="2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 s="2">
        <v>14718</v>
      </c>
      <c r="C33299" t="s">
        <v>143</v>
      </c>
      <c r="D33299" s="2">
        <v>1</v>
      </c>
      <c r="E33299" s="3">
        <v>42250</v>
      </c>
      <c r="F33299" s="4">
        <v>0.7310416666666667</v>
      </c>
      <c r="G33299" s="2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 s="2">
        <v>14719</v>
      </c>
      <c r="C33300" t="s">
        <v>71</v>
      </c>
      <c r="D33300" s="2">
        <v>1</v>
      </c>
      <c r="E33300" s="3">
        <v>42250</v>
      </c>
      <c r="F33300" s="4">
        <v>0.73158564814814808</v>
      </c>
      <c r="G33300" s="2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 s="2">
        <v>14719</v>
      </c>
      <c r="C33301" t="s">
        <v>70</v>
      </c>
      <c r="D33301" s="2">
        <v>1</v>
      </c>
      <c r="E33301" s="3">
        <v>42250</v>
      </c>
      <c r="F33301" s="4">
        <v>0.73158564814814808</v>
      </c>
      <c r="G33301" s="2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 s="2">
        <v>14720</v>
      </c>
      <c r="C33302" t="s">
        <v>149</v>
      </c>
      <c r="D33302" s="2">
        <v>1</v>
      </c>
      <c r="E33302" s="3">
        <v>42250</v>
      </c>
      <c r="F33302" s="4">
        <v>0.74553240740740734</v>
      </c>
      <c r="G33302" s="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 s="2">
        <v>14721</v>
      </c>
      <c r="C33303" t="s">
        <v>86</v>
      </c>
      <c r="D33303" s="2">
        <v>1</v>
      </c>
      <c r="E33303" s="3">
        <v>42250</v>
      </c>
      <c r="F33303" s="4">
        <v>0.74936342592592586</v>
      </c>
      <c r="G33303" s="2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 s="2">
        <v>14722</v>
      </c>
      <c r="C33304" t="s">
        <v>37</v>
      </c>
      <c r="D33304" s="2">
        <v>1</v>
      </c>
      <c r="E33304" s="3">
        <v>42250</v>
      </c>
      <c r="F33304" s="4">
        <v>0.74988425925925928</v>
      </c>
      <c r="G33304" s="2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 s="2">
        <v>14722</v>
      </c>
      <c r="C33305" t="s">
        <v>143</v>
      </c>
      <c r="D33305" s="2">
        <v>1</v>
      </c>
      <c r="E33305" s="3">
        <v>42250</v>
      </c>
      <c r="F33305" s="4">
        <v>0.74988425925925928</v>
      </c>
      <c r="G33305" s="2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 s="2">
        <v>14723</v>
      </c>
      <c r="C33306" t="s">
        <v>83</v>
      </c>
      <c r="D33306" s="2">
        <v>1</v>
      </c>
      <c r="E33306" s="3">
        <v>42250</v>
      </c>
      <c r="F33306" s="4">
        <v>0.75818287037037047</v>
      </c>
      <c r="G33306" s="2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 s="2">
        <v>14723</v>
      </c>
      <c r="C33307" t="s">
        <v>115</v>
      </c>
      <c r="D33307" s="2">
        <v>1</v>
      </c>
      <c r="E33307" s="3">
        <v>42250</v>
      </c>
      <c r="F33307" s="4">
        <v>0.75818287037037047</v>
      </c>
      <c r="G33307" s="2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 s="2">
        <v>14724</v>
      </c>
      <c r="C33308" t="s">
        <v>67</v>
      </c>
      <c r="D33308" s="2">
        <v>1</v>
      </c>
      <c r="E33308" s="3">
        <v>42250</v>
      </c>
      <c r="F33308" s="4">
        <v>0.76101851851851843</v>
      </c>
      <c r="G33308" s="2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 s="2">
        <v>14725</v>
      </c>
      <c r="C33309" t="s">
        <v>140</v>
      </c>
      <c r="D33309" s="2">
        <v>1</v>
      </c>
      <c r="E33309" s="3">
        <v>42250</v>
      </c>
      <c r="F33309" s="4">
        <v>0.765162037037037</v>
      </c>
      <c r="G33309" s="2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 s="2">
        <v>14725</v>
      </c>
      <c r="C33310" t="s">
        <v>22</v>
      </c>
      <c r="D33310" s="2">
        <v>1</v>
      </c>
      <c r="E33310" s="3">
        <v>42250</v>
      </c>
      <c r="F33310" s="4">
        <v>0.765162037037037</v>
      </c>
      <c r="G33310" s="2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 s="2">
        <v>14726</v>
      </c>
      <c r="C33311" t="s">
        <v>49</v>
      </c>
      <c r="D33311" s="2">
        <v>1</v>
      </c>
      <c r="E33311" s="3">
        <v>42250</v>
      </c>
      <c r="F33311" s="4">
        <v>0.76719907407407406</v>
      </c>
      <c r="G33311" s="2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 s="2">
        <v>14726</v>
      </c>
      <c r="C33312" t="s">
        <v>12</v>
      </c>
      <c r="D33312" s="2">
        <v>1</v>
      </c>
      <c r="E33312" s="3">
        <v>42250</v>
      </c>
      <c r="F33312" s="4">
        <v>0.76719907407407406</v>
      </c>
      <c r="G33312" s="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 s="2">
        <v>14726</v>
      </c>
      <c r="C33313" t="s">
        <v>61</v>
      </c>
      <c r="D33313" s="2">
        <v>1</v>
      </c>
      <c r="E33313" s="3">
        <v>42250</v>
      </c>
      <c r="F33313" s="4">
        <v>0.76719907407407406</v>
      </c>
      <c r="G33313" s="2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 s="2">
        <v>14726</v>
      </c>
      <c r="C33314" t="s">
        <v>83</v>
      </c>
      <c r="D33314" s="2">
        <v>1</v>
      </c>
      <c r="E33314" s="3">
        <v>42250</v>
      </c>
      <c r="F33314" s="4">
        <v>0.76719907407407406</v>
      </c>
      <c r="G33314" s="2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 s="2">
        <v>14727</v>
      </c>
      <c r="C33315" t="s">
        <v>140</v>
      </c>
      <c r="D33315" s="2">
        <v>1</v>
      </c>
      <c r="E33315" s="3">
        <v>42250</v>
      </c>
      <c r="F33315" s="4">
        <v>0.78052083333333344</v>
      </c>
      <c r="G33315" s="2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 s="2">
        <v>14727</v>
      </c>
      <c r="C33316" t="s">
        <v>61</v>
      </c>
      <c r="D33316" s="2">
        <v>1</v>
      </c>
      <c r="E33316" s="3">
        <v>42250</v>
      </c>
      <c r="F33316" s="4">
        <v>0.78052083333333344</v>
      </c>
      <c r="G33316" s="2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 s="2">
        <v>14727</v>
      </c>
      <c r="C33317" t="s">
        <v>83</v>
      </c>
      <c r="D33317" s="2">
        <v>1</v>
      </c>
      <c r="E33317" s="3">
        <v>42250</v>
      </c>
      <c r="F33317" s="4">
        <v>0.78052083333333344</v>
      </c>
      <c r="G33317" s="2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 s="2">
        <v>14728</v>
      </c>
      <c r="C33318" t="s">
        <v>59</v>
      </c>
      <c r="D33318" s="2">
        <v>1</v>
      </c>
      <c r="E33318" s="3">
        <v>42250</v>
      </c>
      <c r="F33318" s="4">
        <v>0.78420138888888891</v>
      </c>
      <c r="G33318" s="2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 s="2">
        <v>14728</v>
      </c>
      <c r="C33319" t="s">
        <v>154</v>
      </c>
      <c r="D33319" s="2">
        <v>1</v>
      </c>
      <c r="E33319" s="3">
        <v>42250</v>
      </c>
      <c r="F33319" s="4">
        <v>0.78420138888888891</v>
      </c>
      <c r="G33319" s="2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 s="2">
        <v>14728</v>
      </c>
      <c r="C33320" t="s">
        <v>74</v>
      </c>
      <c r="D33320" s="2">
        <v>1</v>
      </c>
      <c r="E33320" s="3">
        <v>42250</v>
      </c>
      <c r="F33320" s="4">
        <v>0.78420138888888891</v>
      </c>
      <c r="G33320" s="2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 s="2">
        <v>14729</v>
      </c>
      <c r="C33321" t="s">
        <v>43</v>
      </c>
      <c r="D33321" s="2">
        <v>1</v>
      </c>
      <c r="E33321" s="3">
        <v>42250</v>
      </c>
      <c r="F33321" s="4">
        <v>0.78755787037037039</v>
      </c>
      <c r="G33321" s="2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 s="2">
        <v>14729</v>
      </c>
      <c r="C33322" t="s">
        <v>62</v>
      </c>
      <c r="D33322" s="2">
        <v>1</v>
      </c>
      <c r="E33322" s="3">
        <v>42250</v>
      </c>
      <c r="F33322" s="4">
        <v>0.78755787037037039</v>
      </c>
      <c r="G33322" s="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 s="2">
        <v>14730</v>
      </c>
      <c r="C33323" t="s">
        <v>101</v>
      </c>
      <c r="D33323" s="2">
        <v>1</v>
      </c>
      <c r="E33323" s="3">
        <v>42250</v>
      </c>
      <c r="F33323" s="4">
        <v>0.78841435185185194</v>
      </c>
      <c r="G33323" s="2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 s="2">
        <v>14730</v>
      </c>
      <c r="C33324" t="s">
        <v>126</v>
      </c>
      <c r="D33324" s="2">
        <v>1</v>
      </c>
      <c r="E33324" s="3">
        <v>42250</v>
      </c>
      <c r="F33324" s="4">
        <v>0.78841435185185194</v>
      </c>
      <c r="G33324" s="2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 s="2">
        <v>14730</v>
      </c>
      <c r="C33325" t="s">
        <v>136</v>
      </c>
      <c r="D33325" s="2">
        <v>1</v>
      </c>
      <c r="E33325" s="3">
        <v>42250</v>
      </c>
      <c r="F33325" s="4">
        <v>0.78841435185185194</v>
      </c>
      <c r="G33325" s="2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 s="2">
        <v>14730</v>
      </c>
      <c r="C33326" t="s">
        <v>120</v>
      </c>
      <c r="D33326" s="2">
        <v>1</v>
      </c>
      <c r="E33326" s="3">
        <v>42250</v>
      </c>
      <c r="F33326" s="4">
        <v>0.78841435185185194</v>
      </c>
      <c r="G33326" s="2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 s="2">
        <v>14731</v>
      </c>
      <c r="C33327" t="s">
        <v>114</v>
      </c>
      <c r="D33327" s="2">
        <v>1</v>
      </c>
      <c r="E33327" s="3">
        <v>42250</v>
      </c>
      <c r="F33327" s="4">
        <v>0.7909722222222223</v>
      </c>
      <c r="G33327" s="2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 s="2">
        <v>14732</v>
      </c>
      <c r="C33328" t="s">
        <v>56</v>
      </c>
      <c r="D33328" s="2">
        <v>1</v>
      </c>
      <c r="E33328" s="3">
        <v>42250</v>
      </c>
      <c r="F33328" s="4">
        <v>0.79167824074074078</v>
      </c>
      <c r="G33328" s="2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 s="2">
        <v>14732</v>
      </c>
      <c r="C33329" t="s">
        <v>62</v>
      </c>
      <c r="D33329" s="2">
        <v>1</v>
      </c>
      <c r="E33329" s="3">
        <v>42250</v>
      </c>
      <c r="F33329" s="4">
        <v>0.79167824074074078</v>
      </c>
      <c r="G33329" s="2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 s="2">
        <v>14732</v>
      </c>
      <c r="C33330" t="s">
        <v>119</v>
      </c>
      <c r="D33330" s="2">
        <v>1</v>
      </c>
      <c r="E33330" s="3">
        <v>42250</v>
      </c>
      <c r="F33330" s="4">
        <v>0.79167824074074078</v>
      </c>
      <c r="G33330" s="2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 s="2">
        <v>14732</v>
      </c>
      <c r="C33331" t="s">
        <v>135</v>
      </c>
      <c r="D33331" s="2">
        <v>1</v>
      </c>
      <c r="E33331" s="3">
        <v>42250</v>
      </c>
      <c r="F33331" s="4">
        <v>0.79167824074074078</v>
      </c>
      <c r="G33331" s="2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 s="2">
        <v>14733</v>
      </c>
      <c r="C33332" t="s">
        <v>43</v>
      </c>
      <c r="D33332" s="2">
        <v>1</v>
      </c>
      <c r="E33332" s="3">
        <v>42250</v>
      </c>
      <c r="F33332" s="4">
        <v>0.81123842592592599</v>
      </c>
      <c r="G33332" s="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 s="2">
        <v>14734</v>
      </c>
      <c r="C33333" t="s">
        <v>49</v>
      </c>
      <c r="D33333" s="2">
        <v>1</v>
      </c>
      <c r="E33333" s="3">
        <v>42250</v>
      </c>
      <c r="F33333" s="4">
        <v>0.81952546296296302</v>
      </c>
      <c r="G33333" s="2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 s="2">
        <v>14734</v>
      </c>
      <c r="C33334" t="s">
        <v>12</v>
      </c>
      <c r="D33334" s="2">
        <v>1</v>
      </c>
      <c r="E33334" s="3">
        <v>42250</v>
      </c>
      <c r="F33334" s="4">
        <v>0.81952546296296302</v>
      </c>
      <c r="G33334" s="2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 s="2">
        <v>14734</v>
      </c>
      <c r="C33335" t="s">
        <v>29</v>
      </c>
      <c r="D33335" s="2">
        <v>1</v>
      </c>
      <c r="E33335" s="3">
        <v>42250</v>
      </c>
      <c r="F33335" s="4">
        <v>0.81952546296296302</v>
      </c>
      <c r="G33335" s="2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 s="2">
        <v>14735</v>
      </c>
      <c r="C33336" t="s">
        <v>59</v>
      </c>
      <c r="D33336" s="2">
        <v>1</v>
      </c>
      <c r="E33336" s="3">
        <v>42250</v>
      </c>
      <c r="F33336" s="4">
        <v>0.83726851851851858</v>
      </c>
      <c r="G33336" s="2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 s="2">
        <v>14735</v>
      </c>
      <c r="C33337" t="s">
        <v>26</v>
      </c>
      <c r="D33337" s="2">
        <v>1</v>
      </c>
      <c r="E33337" s="3">
        <v>42250</v>
      </c>
      <c r="F33337" s="4">
        <v>0.83726851851851858</v>
      </c>
      <c r="G33337" s="2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 s="2">
        <v>14736</v>
      </c>
      <c r="C33338" t="s">
        <v>124</v>
      </c>
      <c r="D33338" s="2">
        <v>1</v>
      </c>
      <c r="E33338" s="3">
        <v>42250</v>
      </c>
      <c r="F33338" s="4">
        <v>0.84833333333333327</v>
      </c>
      <c r="G33338" s="2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 s="2">
        <v>14736</v>
      </c>
      <c r="C33339" t="s">
        <v>149</v>
      </c>
      <c r="D33339" s="2">
        <v>1</v>
      </c>
      <c r="E33339" s="3">
        <v>42250</v>
      </c>
      <c r="F33339" s="4">
        <v>0.84833333333333327</v>
      </c>
      <c r="G33339" s="2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 s="2">
        <v>14736</v>
      </c>
      <c r="C33340" t="s">
        <v>125</v>
      </c>
      <c r="D33340" s="2">
        <v>1</v>
      </c>
      <c r="E33340" s="3">
        <v>42250</v>
      </c>
      <c r="F33340" s="4">
        <v>0.84833333333333327</v>
      </c>
      <c r="G33340" s="2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 s="2">
        <v>14737</v>
      </c>
      <c r="C33341" t="s">
        <v>37</v>
      </c>
      <c r="D33341" s="2">
        <v>1</v>
      </c>
      <c r="E33341" s="3">
        <v>42250</v>
      </c>
      <c r="F33341" s="4">
        <v>0.86841435185185178</v>
      </c>
      <c r="G33341" s="2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 s="2">
        <v>14737</v>
      </c>
      <c r="C33342" t="s">
        <v>86</v>
      </c>
      <c r="D33342" s="2">
        <v>1</v>
      </c>
      <c r="E33342" s="3">
        <v>42250</v>
      </c>
      <c r="F33342" s="4">
        <v>0.86841435185185178</v>
      </c>
      <c r="G33342" s="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 s="2">
        <v>14737</v>
      </c>
      <c r="C33343" t="s">
        <v>33</v>
      </c>
      <c r="D33343" s="2">
        <v>1</v>
      </c>
      <c r="E33343" s="3">
        <v>42250</v>
      </c>
      <c r="F33343" s="4">
        <v>0.86841435185185178</v>
      </c>
      <c r="G33343" s="2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 s="2">
        <v>14737</v>
      </c>
      <c r="C33344" t="s">
        <v>115</v>
      </c>
      <c r="D33344" s="2">
        <v>1</v>
      </c>
      <c r="E33344" s="3">
        <v>42250</v>
      </c>
      <c r="F33344" s="4">
        <v>0.86841435185185178</v>
      </c>
      <c r="G33344" s="2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 s="2">
        <v>14738</v>
      </c>
      <c r="C33345" t="s">
        <v>161</v>
      </c>
      <c r="D33345" s="2">
        <v>1</v>
      </c>
      <c r="E33345" s="3">
        <v>42250</v>
      </c>
      <c r="F33345" s="4">
        <v>0.8927546296296297</v>
      </c>
      <c r="G33345" s="2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 s="2">
        <v>14738</v>
      </c>
      <c r="C33346" t="s">
        <v>46</v>
      </c>
      <c r="D33346" s="2">
        <v>1</v>
      </c>
      <c r="E33346" s="3">
        <v>42250</v>
      </c>
      <c r="F33346" s="4">
        <v>0.8927546296296297</v>
      </c>
      <c r="G33346" s="2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 s="2">
        <v>14739</v>
      </c>
      <c r="C33347" t="s">
        <v>144</v>
      </c>
      <c r="D33347" s="2">
        <v>1</v>
      </c>
      <c r="E33347" s="3">
        <v>42250</v>
      </c>
      <c r="F33347" s="4">
        <v>0.92633101851851851</v>
      </c>
      <c r="G33347" s="2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 s="2">
        <v>14740</v>
      </c>
      <c r="C33348" t="s">
        <v>12</v>
      </c>
      <c r="D33348" s="2">
        <v>1</v>
      </c>
      <c r="E33348" s="3">
        <v>42251</v>
      </c>
      <c r="F33348" s="4">
        <v>0.46994212962962961</v>
      </c>
      <c r="G33348" s="2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 s="2">
        <v>14740</v>
      </c>
      <c r="C33349" t="s">
        <v>50</v>
      </c>
      <c r="D33349" s="2">
        <v>1</v>
      </c>
      <c r="E33349" s="3">
        <v>42251</v>
      </c>
      <c r="F33349" s="4">
        <v>0.46994212962962961</v>
      </c>
      <c r="G33349" s="2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 s="2">
        <v>14741</v>
      </c>
      <c r="C33350" t="s">
        <v>37</v>
      </c>
      <c r="D33350" s="2">
        <v>1</v>
      </c>
      <c r="E33350" s="3">
        <v>42251</v>
      </c>
      <c r="F33350" s="4">
        <v>0.48040509259259262</v>
      </c>
      <c r="G33350" s="2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 s="2">
        <v>14741</v>
      </c>
      <c r="C33351" t="s">
        <v>29</v>
      </c>
      <c r="D33351" s="2">
        <v>1</v>
      </c>
      <c r="E33351" s="3">
        <v>42251</v>
      </c>
      <c r="F33351" s="4">
        <v>0.48040509259259262</v>
      </c>
      <c r="G33351" s="2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 s="2">
        <v>14741</v>
      </c>
      <c r="C33352" t="s">
        <v>66</v>
      </c>
      <c r="D33352" s="2">
        <v>1</v>
      </c>
      <c r="E33352" s="3">
        <v>42251</v>
      </c>
      <c r="F33352" s="4">
        <v>0.48040509259259262</v>
      </c>
      <c r="G33352" s="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 s="2">
        <v>14741</v>
      </c>
      <c r="C33353" t="s">
        <v>101</v>
      </c>
      <c r="D33353" s="2">
        <v>1</v>
      </c>
      <c r="E33353" s="3">
        <v>42251</v>
      </c>
      <c r="F33353" s="4">
        <v>0.48040509259259262</v>
      </c>
      <c r="G33353" s="2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 s="2">
        <v>14742</v>
      </c>
      <c r="C33354" t="s">
        <v>118</v>
      </c>
      <c r="D33354" s="2">
        <v>1</v>
      </c>
      <c r="E33354" s="3">
        <v>42251</v>
      </c>
      <c r="F33354" s="4">
        <v>0.4871759259259259</v>
      </c>
      <c r="G33354" s="2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 s="2">
        <v>14742</v>
      </c>
      <c r="C33355" t="s">
        <v>83</v>
      </c>
      <c r="D33355" s="2">
        <v>1</v>
      </c>
      <c r="E33355" s="3">
        <v>42251</v>
      </c>
      <c r="F33355" s="4">
        <v>0.4871759259259259</v>
      </c>
      <c r="G33355" s="2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 s="2">
        <v>14742</v>
      </c>
      <c r="C33356" t="s">
        <v>117</v>
      </c>
      <c r="D33356" s="2">
        <v>1</v>
      </c>
      <c r="E33356" s="3">
        <v>42251</v>
      </c>
      <c r="F33356" s="4">
        <v>0.4871759259259259</v>
      </c>
      <c r="G33356" s="2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 s="2">
        <v>14743</v>
      </c>
      <c r="C33357" t="s">
        <v>60</v>
      </c>
      <c r="D33357" s="2">
        <v>1</v>
      </c>
      <c r="E33357" s="3">
        <v>42251</v>
      </c>
      <c r="F33357" s="4">
        <v>0.4874768518518518</v>
      </c>
      <c r="G33357" s="2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 s="2">
        <v>14744</v>
      </c>
      <c r="C33358" t="s">
        <v>12</v>
      </c>
      <c r="D33358" s="2">
        <v>1</v>
      </c>
      <c r="E33358" s="3">
        <v>42251</v>
      </c>
      <c r="F33358" s="4">
        <v>0.50283564814814818</v>
      </c>
      <c r="G33358" s="2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 s="2">
        <v>14744</v>
      </c>
      <c r="C33359" t="s">
        <v>113</v>
      </c>
      <c r="D33359" s="2">
        <v>1</v>
      </c>
      <c r="E33359" s="3">
        <v>42251</v>
      </c>
      <c r="F33359" s="4">
        <v>0.50283564814814818</v>
      </c>
      <c r="G33359" s="2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 s="2">
        <v>14744</v>
      </c>
      <c r="C33360" t="s">
        <v>50</v>
      </c>
      <c r="D33360" s="2">
        <v>1</v>
      </c>
      <c r="E33360" s="3">
        <v>42251</v>
      </c>
      <c r="F33360" s="4">
        <v>0.50283564814814818</v>
      </c>
      <c r="G33360" s="2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 s="2">
        <v>14744</v>
      </c>
      <c r="C33361" t="s">
        <v>124</v>
      </c>
      <c r="D33361" s="2">
        <v>1</v>
      </c>
      <c r="E33361" s="3">
        <v>42251</v>
      </c>
      <c r="F33361" s="4">
        <v>0.50283564814814818</v>
      </c>
      <c r="G33361" s="2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 s="2">
        <v>14744</v>
      </c>
      <c r="C33362" t="s">
        <v>74</v>
      </c>
      <c r="D33362" s="2">
        <v>1</v>
      </c>
      <c r="E33362" s="3">
        <v>42251</v>
      </c>
      <c r="F33362" s="4">
        <v>0.50283564814814818</v>
      </c>
      <c r="G33362" s="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 s="2">
        <v>14744</v>
      </c>
      <c r="C33363" t="s">
        <v>126</v>
      </c>
      <c r="D33363" s="2">
        <v>1</v>
      </c>
      <c r="E33363" s="3">
        <v>42251</v>
      </c>
      <c r="F33363" s="4">
        <v>0.50283564814814818</v>
      </c>
      <c r="G33363" s="2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 s="2">
        <v>14744</v>
      </c>
      <c r="C33364" t="s">
        <v>97</v>
      </c>
      <c r="D33364" s="2">
        <v>1</v>
      </c>
      <c r="E33364" s="3">
        <v>42251</v>
      </c>
      <c r="F33364" s="4">
        <v>0.50283564814814818</v>
      </c>
      <c r="G33364" s="2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 s="2">
        <v>14745</v>
      </c>
      <c r="C33365" t="s">
        <v>12</v>
      </c>
      <c r="D33365" s="2">
        <v>1</v>
      </c>
      <c r="E33365" s="3">
        <v>42251</v>
      </c>
      <c r="F33365" s="4">
        <v>0.50634259259259262</v>
      </c>
      <c r="G33365" s="2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 s="2">
        <v>14745</v>
      </c>
      <c r="C33366" t="s">
        <v>114</v>
      </c>
      <c r="D33366" s="2">
        <v>1</v>
      </c>
      <c r="E33366" s="3">
        <v>42251</v>
      </c>
      <c r="F33366" s="4">
        <v>0.50634259259259262</v>
      </c>
      <c r="G33366" s="2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 s="2">
        <v>14746</v>
      </c>
      <c r="C33367" t="s">
        <v>49</v>
      </c>
      <c r="D33367" s="2">
        <v>1</v>
      </c>
      <c r="E33367" s="3">
        <v>42251</v>
      </c>
      <c r="F33367" s="4">
        <v>0.51225694444444447</v>
      </c>
      <c r="G33367" s="2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 s="2">
        <v>14747</v>
      </c>
      <c r="C33368" t="s">
        <v>26</v>
      </c>
      <c r="D33368" s="2">
        <v>1</v>
      </c>
      <c r="E33368" s="3">
        <v>42251</v>
      </c>
      <c r="F33368" s="4">
        <v>0.51704861111111111</v>
      </c>
      <c r="G33368" s="2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 s="2">
        <v>14747</v>
      </c>
      <c r="C33369" t="s">
        <v>126</v>
      </c>
      <c r="D33369" s="2">
        <v>1</v>
      </c>
      <c r="E33369" s="3">
        <v>42251</v>
      </c>
      <c r="F33369" s="4">
        <v>0.51704861111111111</v>
      </c>
      <c r="G33369" s="2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 s="2">
        <v>14747</v>
      </c>
      <c r="C33370" t="s">
        <v>22</v>
      </c>
      <c r="D33370" s="2">
        <v>1</v>
      </c>
      <c r="E33370" s="3">
        <v>42251</v>
      </c>
      <c r="F33370" s="4">
        <v>0.51704861111111111</v>
      </c>
      <c r="G33370" s="2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 s="2">
        <v>14748</v>
      </c>
      <c r="C33371" t="s">
        <v>49</v>
      </c>
      <c r="D33371" s="2">
        <v>1</v>
      </c>
      <c r="E33371" s="3">
        <v>42251</v>
      </c>
      <c r="F33371" s="4">
        <v>0.52119212962962969</v>
      </c>
      <c r="G33371" s="2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 s="2">
        <v>14749</v>
      </c>
      <c r="C33372" t="s">
        <v>60</v>
      </c>
      <c r="D33372" s="2">
        <v>1</v>
      </c>
      <c r="E33372" s="3">
        <v>42251</v>
      </c>
      <c r="F33372" s="4">
        <v>0.52222222222222225</v>
      </c>
      <c r="G33372" s="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 s="2">
        <v>14749</v>
      </c>
      <c r="C33373" t="s">
        <v>74</v>
      </c>
      <c r="D33373" s="2">
        <v>1</v>
      </c>
      <c r="E33373" s="3">
        <v>42251</v>
      </c>
      <c r="F33373" s="4">
        <v>0.52222222222222225</v>
      </c>
      <c r="G33373" s="2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 s="2">
        <v>14749</v>
      </c>
      <c r="C33374" t="s">
        <v>92</v>
      </c>
      <c r="D33374" s="2">
        <v>1</v>
      </c>
      <c r="E33374" s="3">
        <v>42251</v>
      </c>
      <c r="F33374" s="4">
        <v>0.52222222222222225</v>
      </c>
      <c r="G33374" s="2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 s="2">
        <v>14750</v>
      </c>
      <c r="C33375" t="s">
        <v>59</v>
      </c>
      <c r="D33375" s="2">
        <v>1</v>
      </c>
      <c r="E33375" s="3">
        <v>42251</v>
      </c>
      <c r="F33375" s="4">
        <v>0.52600694444444451</v>
      </c>
      <c r="G33375" s="2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 s="2">
        <v>14750</v>
      </c>
      <c r="C33376" t="s">
        <v>60</v>
      </c>
      <c r="D33376" s="2">
        <v>1</v>
      </c>
      <c r="E33376" s="3">
        <v>42251</v>
      </c>
      <c r="F33376" s="4">
        <v>0.52600694444444451</v>
      </c>
      <c r="G33376" s="2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 s="2">
        <v>14750</v>
      </c>
      <c r="C33377" t="s">
        <v>46</v>
      </c>
      <c r="D33377" s="2">
        <v>1</v>
      </c>
      <c r="E33377" s="3">
        <v>42251</v>
      </c>
      <c r="F33377" s="4">
        <v>0.52600694444444451</v>
      </c>
      <c r="G33377" s="2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 s="2">
        <v>14750</v>
      </c>
      <c r="C33378" t="s">
        <v>157</v>
      </c>
      <c r="D33378" s="2">
        <v>1</v>
      </c>
      <c r="E33378" s="3">
        <v>42251</v>
      </c>
      <c r="F33378" s="4">
        <v>0.52600694444444451</v>
      </c>
      <c r="G33378" s="2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 s="2">
        <v>14751</v>
      </c>
      <c r="C33379" t="s">
        <v>60</v>
      </c>
      <c r="D33379" s="2">
        <v>1</v>
      </c>
      <c r="E33379" s="3">
        <v>42251</v>
      </c>
      <c r="F33379" s="4">
        <v>0.52725694444444449</v>
      </c>
      <c r="G33379" s="2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 s="2">
        <v>14751</v>
      </c>
      <c r="C33380" t="s">
        <v>163</v>
      </c>
      <c r="D33380" s="2">
        <v>1</v>
      </c>
      <c r="E33380" s="3">
        <v>42251</v>
      </c>
      <c r="F33380" s="4">
        <v>0.52725694444444449</v>
      </c>
      <c r="G33380" s="2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 s="2">
        <v>14751</v>
      </c>
      <c r="C33381" t="s">
        <v>157</v>
      </c>
      <c r="D33381" s="2">
        <v>1</v>
      </c>
      <c r="E33381" s="3">
        <v>42251</v>
      </c>
      <c r="F33381" s="4">
        <v>0.52725694444444449</v>
      </c>
      <c r="G33381" s="2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 s="2">
        <v>14752</v>
      </c>
      <c r="C33382" t="s">
        <v>37</v>
      </c>
      <c r="D33382" s="2">
        <v>1</v>
      </c>
      <c r="E33382" s="3">
        <v>42251</v>
      </c>
      <c r="F33382" s="4">
        <v>0.53314814814814815</v>
      </c>
      <c r="G33382" s="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 s="2">
        <v>14752</v>
      </c>
      <c r="C33383" t="s">
        <v>140</v>
      </c>
      <c r="D33383" s="2">
        <v>1</v>
      </c>
      <c r="E33383" s="3">
        <v>42251</v>
      </c>
      <c r="F33383" s="4">
        <v>0.53314814814814815</v>
      </c>
      <c r="G33383" s="2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 s="2">
        <v>14752</v>
      </c>
      <c r="C33384" t="s">
        <v>26</v>
      </c>
      <c r="D33384" s="2">
        <v>1</v>
      </c>
      <c r="E33384" s="3">
        <v>42251</v>
      </c>
      <c r="F33384" s="4">
        <v>0.53314814814814815</v>
      </c>
      <c r="G33384" s="2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 s="2">
        <v>14752</v>
      </c>
      <c r="C33385" t="s">
        <v>70</v>
      </c>
      <c r="D33385" s="2">
        <v>1</v>
      </c>
      <c r="E33385" s="3">
        <v>42251</v>
      </c>
      <c r="F33385" s="4">
        <v>0.53314814814814815</v>
      </c>
      <c r="G33385" s="2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 s="2">
        <v>14752</v>
      </c>
      <c r="C33386" t="s">
        <v>22</v>
      </c>
      <c r="D33386" s="2">
        <v>1</v>
      </c>
      <c r="E33386" s="3">
        <v>42251</v>
      </c>
      <c r="F33386" s="4">
        <v>0.53314814814814815</v>
      </c>
      <c r="G33386" s="2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 s="2">
        <v>14752</v>
      </c>
      <c r="C33387" t="s">
        <v>77</v>
      </c>
      <c r="D33387" s="2">
        <v>1</v>
      </c>
      <c r="E33387" s="3">
        <v>42251</v>
      </c>
      <c r="F33387" s="4">
        <v>0.53314814814814815</v>
      </c>
      <c r="G33387" s="2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 s="2">
        <v>14753</v>
      </c>
      <c r="C33388" t="s">
        <v>80</v>
      </c>
      <c r="D33388" s="2">
        <v>1</v>
      </c>
      <c r="E33388" s="3">
        <v>42251</v>
      </c>
      <c r="F33388" s="4">
        <v>0.53438657407407408</v>
      </c>
      <c r="G33388" s="2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 s="2">
        <v>14754</v>
      </c>
      <c r="C33389" t="s">
        <v>40</v>
      </c>
      <c r="D33389" s="2">
        <v>1</v>
      </c>
      <c r="E33389" s="3">
        <v>42251</v>
      </c>
      <c r="F33389" s="4">
        <v>0.53739583333333341</v>
      </c>
      <c r="G33389" s="2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 s="2">
        <v>14755</v>
      </c>
      <c r="C33390" t="s">
        <v>26</v>
      </c>
      <c r="D33390" s="2">
        <v>1</v>
      </c>
      <c r="E33390" s="3">
        <v>42251</v>
      </c>
      <c r="F33390" s="4">
        <v>0.54150462962962964</v>
      </c>
      <c r="G33390" s="2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 s="2">
        <v>14755</v>
      </c>
      <c r="C33391" t="s">
        <v>157</v>
      </c>
      <c r="D33391" s="2">
        <v>1</v>
      </c>
      <c r="E33391" s="3">
        <v>42251</v>
      </c>
      <c r="F33391" s="4">
        <v>0.54150462962962964</v>
      </c>
      <c r="G33391" s="2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 s="2">
        <v>14755</v>
      </c>
      <c r="C33392" t="s">
        <v>125</v>
      </c>
      <c r="D33392" s="2">
        <v>1</v>
      </c>
      <c r="E33392" s="3">
        <v>42251</v>
      </c>
      <c r="F33392" s="4">
        <v>0.54150462962962964</v>
      </c>
      <c r="G33392" s="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 s="2">
        <v>14755</v>
      </c>
      <c r="C33393" t="s">
        <v>121</v>
      </c>
      <c r="D33393" s="2">
        <v>1</v>
      </c>
      <c r="E33393" s="3">
        <v>42251</v>
      </c>
      <c r="F33393" s="4">
        <v>0.54150462962962964</v>
      </c>
      <c r="G33393" s="2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 s="2">
        <v>14756</v>
      </c>
      <c r="C33394" t="s">
        <v>161</v>
      </c>
      <c r="D33394" s="2">
        <v>1</v>
      </c>
      <c r="E33394" s="3">
        <v>42251</v>
      </c>
      <c r="F33394" s="4">
        <v>0.54832175925925919</v>
      </c>
      <c r="G33394" s="2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 s="2">
        <v>14756</v>
      </c>
      <c r="C33395" t="s">
        <v>50</v>
      </c>
      <c r="D33395" s="2">
        <v>1</v>
      </c>
      <c r="E33395" s="3">
        <v>42251</v>
      </c>
      <c r="F33395" s="4">
        <v>0.54832175925925919</v>
      </c>
      <c r="G33395" s="2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 s="2">
        <v>14757</v>
      </c>
      <c r="C33396" t="s">
        <v>170</v>
      </c>
      <c r="D33396" s="2">
        <v>1</v>
      </c>
      <c r="E33396" s="3">
        <v>42251</v>
      </c>
      <c r="F33396" s="4">
        <v>0.55420138888888892</v>
      </c>
      <c r="G33396" s="2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 s="2">
        <v>14758</v>
      </c>
      <c r="C33397" t="s">
        <v>17</v>
      </c>
      <c r="D33397" s="2">
        <v>1</v>
      </c>
      <c r="E33397" s="3">
        <v>42251</v>
      </c>
      <c r="F33397" s="4">
        <v>0.56298611111111108</v>
      </c>
      <c r="G33397" s="2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 s="2">
        <v>14758</v>
      </c>
      <c r="C33398" t="s">
        <v>26</v>
      </c>
      <c r="D33398" s="2">
        <v>1</v>
      </c>
      <c r="E33398" s="3">
        <v>42251</v>
      </c>
      <c r="F33398" s="4">
        <v>0.56298611111111108</v>
      </c>
      <c r="G33398" s="2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 s="2">
        <v>14758</v>
      </c>
      <c r="C33399" t="s">
        <v>66</v>
      </c>
      <c r="D33399" s="2">
        <v>1</v>
      </c>
      <c r="E33399" s="3">
        <v>42251</v>
      </c>
      <c r="F33399" s="4">
        <v>0.56298611111111108</v>
      </c>
      <c r="G33399" s="2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 s="2">
        <v>14758</v>
      </c>
      <c r="C33400" t="s">
        <v>40</v>
      </c>
      <c r="D33400" s="2">
        <v>1</v>
      </c>
      <c r="E33400" s="3">
        <v>42251</v>
      </c>
      <c r="F33400" s="4">
        <v>0.56298611111111108</v>
      </c>
      <c r="G33400" s="2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 s="2">
        <v>14758</v>
      </c>
      <c r="C33401" t="s">
        <v>46</v>
      </c>
      <c r="D33401" s="2">
        <v>1</v>
      </c>
      <c r="E33401" s="3">
        <v>42251</v>
      </c>
      <c r="F33401" s="4">
        <v>0.56298611111111108</v>
      </c>
      <c r="G33401" s="2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 s="2">
        <v>14758</v>
      </c>
      <c r="C33402" t="s">
        <v>106</v>
      </c>
      <c r="D33402" s="2">
        <v>1</v>
      </c>
      <c r="E33402" s="3">
        <v>42251</v>
      </c>
      <c r="F33402" s="4">
        <v>0.56298611111111108</v>
      </c>
      <c r="G33402" s="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 s="2">
        <v>14758</v>
      </c>
      <c r="C33403" t="s">
        <v>89</v>
      </c>
      <c r="D33403" s="2">
        <v>1</v>
      </c>
      <c r="E33403" s="3">
        <v>42251</v>
      </c>
      <c r="F33403" s="4">
        <v>0.56298611111111108</v>
      </c>
      <c r="G33403" s="2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 s="2">
        <v>14758</v>
      </c>
      <c r="C33404" t="s">
        <v>121</v>
      </c>
      <c r="D33404" s="2">
        <v>1</v>
      </c>
      <c r="E33404" s="3">
        <v>42251</v>
      </c>
      <c r="F33404" s="4">
        <v>0.56298611111111108</v>
      </c>
      <c r="G33404" s="2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 s="2">
        <v>14759</v>
      </c>
      <c r="C33405" t="s">
        <v>49</v>
      </c>
      <c r="D33405" s="2">
        <v>1</v>
      </c>
      <c r="E33405" s="3">
        <v>42251</v>
      </c>
      <c r="F33405" s="4">
        <v>0.5646296296296297</v>
      </c>
      <c r="G33405" s="2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 s="2">
        <v>14759</v>
      </c>
      <c r="C33406" t="s">
        <v>118</v>
      </c>
      <c r="D33406" s="2">
        <v>1</v>
      </c>
      <c r="E33406" s="3">
        <v>42251</v>
      </c>
      <c r="F33406" s="4">
        <v>0.5646296296296297</v>
      </c>
      <c r="G33406" s="2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 s="2">
        <v>14759</v>
      </c>
      <c r="C33407" t="s">
        <v>140</v>
      </c>
      <c r="D33407" s="2">
        <v>1</v>
      </c>
      <c r="E33407" s="3">
        <v>42251</v>
      </c>
      <c r="F33407" s="4">
        <v>0.5646296296296297</v>
      </c>
      <c r="G33407" s="2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 s="2">
        <v>14759</v>
      </c>
      <c r="C33408" t="s">
        <v>93</v>
      </c>
      <c r="D33408" s="2">
        <v>1</v>
      </c>
      <c r="E33408" s="3">
        <v>42251</v>
      </c>
      <c r="F33408" s="4">
        <v>0.5646296296296297</v>
      </c>
      <c r="G33408" s="2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 s="2">
        <v>14759</v>
      </c>
      <c r="C33409" t="s">
        <v>62</v>
      </c>
      <c r="D33409" s="2">
        <v>1</v>
      </c>
      <c r="E33409" s="3">
        <v>42251</v>
      </c>
      <c r="F33409" s="4">
        <v>0.5646296296296297</v>
      </c>
      <c r="G33409" s="2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 s="2">
        <v>14759</v>
      </c>
      <c r="C33410" t="s">
        <v>67</v>
      </c>
      <c r="D33410" s="2">
        <v>2</v>
      </c>
      <c r="E33410" s="3">
        <v>42251</v>
      </c>
      <c r="F33410" s="4">
        <v>0.5646296296296297</v>
      </c>
      <c r="G33410" s="2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 s="2">
        <v>14759</v>
      </c>
      <c r="C33411" t="s">
        <v>155</v>
      </c>
      <c r="D33411" s="2">
        <v>1</v>
      </c>
      <c r="E33411" s="3">
        <v>42251</v>
      </c>
      <c r="F33411" s="4">
        <v>0.5646296296296297</v>
      </c>
      <c r="G33411" s="2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 s="2">
        <v>14759</v>
      </c>
      <c r="C33412" t="s">
        <v>106</v>
      </c>
      <c r="D33412" s="2">
        <v>1</v>
      </c>
      <c r="E33412" s="3">
        <v>42251</v>
      </c>
      <c r="F33412" s="4">
        <v>0.5646296296296297</v>
      </c>
      <c r="G33412" s="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 s="2">
        <v>14759</v>
      </c>
      <c r="C33413" t="s">
        <v>136</v>
      </c>
      <c r="D33413" s="2">
        <v>1</v>
      </c>
      <c r="E33413" s="3">
        <v>42251</v>
      </c>
      <c r="F33413" s="4">
        <v>0.5646296296296297</v>
      </c>
      <c r="G33413" s="2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 s="2">
        <v>14759</v>
      </c>
      <c r="C33414" t="s">
        <v>158</v>
      </c>
      <c r="D33414" s="2">
        <v>1</v>
      </c>
      <c r="E33414" s="3">
        <v>42251</v>
      </c>
      <c r="F33414" s="4">
        <v>0.5646296296296297</v>
      </c>
      <c r="G33414" s="2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 s="2">
        <v>14759</v>
      </c>
      <c r="C33415" t="s">
        <v>125</v>
      </c>
      <c r="D33415" s="2">
        <v>1</v>
      </c>
      <c r="E33415" s="3">
        <v>42251</v>
      </c>
      <c r="F33415" s="4">
        <v>0.5646296296296297</v>
      </c>
      <c r="G33415" s="2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 s="2">
        <v>14760</v>
      </c>
      <c r="C33416" t="s">
        <v>26</v>
      </c>
      <c r="D33416" s="2">
        <v>1</v>
      </c>
      <c r="E33416" s="3">
        <v>42251</v>
      </c>
      <c r="F33416" s="4">
        <v>0.58193287037037034</v>
      </c>
      <c r="G33416" s="2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 s="2">
        <v>14761</v>
      </c>
      <c r="C33417" t="s">
        <v>26</v>
      </c>
      <c r="D33417" s="2">
        <v>1</v>
      </c>
      <c r="E33417" s="3">
        <v>42251</v>
      </c>
      <c r="F33417" s="4">
        <v>0.5834259259259259</v>
      </c>
      <c r="G33417" s="2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 s="2">
        <v>14762</v>
      </c>
      <c r="C33418" t="s">
        <v>83</v>
      </c>
      <c r="D33418" s="2">
        <v>1</v>
      </c>
      <c r="E33418" s="3">
        <v>42251</v>
      </c>
      <c r="F33418" s="4">
        <v>0.58567129629629633</v>
      </c>
      <c r="G33418" s="2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 s="2">
        <v>14763</v>
      </c>
      <c r="C33419" t="s">
        <v>107</v>
      </c>
      <c r="D33419" s="2">
        <v>1</v>
      </c>
      <c r="E33419" s="3">
        <v>42251</v>
      </c>
      <c r="F33419" s="4">
        <v>0.58717592592592593</v>
      </c>
      <c r="G33419" s="2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 s="2">
        <v>14764</v>
      </c>
      <c r="C33420" t="s">
        <v>60</v>
      </c>
      <c r="D33420" s="2">
        <v>1</v>
      </c>
      <c r="E33420" s="3">
        <v>42251</v>
      </c>
      <c r="F33420" s="4">
        <v>0.59674768518518517</v>
      </c>
      <c r="G33420" s="2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 s="2">
        <v>14764</v>
      </c>
      <c r="C33421" t="s">
        <v>66</v>
      </c>
      <c r="D33421" s="2">
        <v>1</v>
      </c>
      <c r="E33421" s="3">
        <v>42251</v>
      </c>
      <c r="F33421" s="4">
        <v>0.59674768518518517</v>
      </c>
      <c r="G33421" s="2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 s="2">
        <v>14765</v>
      </c>
      <c r="C33422" t="s">
        <v>12</v>
      </c>
      <c r="D33422" s="2">
        <v>1</v>
      </c>
      <c r="E33422" s="3">
        <v>42251</v>
      </c>
      <c r="F33422" s="4">
        <v>0.60840277777777774</v>
      </c>
      <c r="G33422" s="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 s="2">
        <v>14765</v>
      </c>
      <c r="C33423" t="s">
        <v>66</v>
      </c>
      <c r="D33423" s="2">
        <v>1</v>
      </c>
      <c r="E33423" s="3">
        <v>42251</v>
      </c>
      <c r="F33423" s="4">
        <v>0.60840277777777774</v>
      </c>
      <c r="G33423" s="2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 s="2">
        <v>14766</v>
      </c>
      <c r="C33424" t="s">
        <v>154</v>
      </c>
      <c r="D33424" s="2">
        <v>1</v>
      </c>
      <c r="E33424" s="3">
        <v>42251</v>
      </c>
      <c r="F33424" s="4">
        <v>0.62752314814814814</v>
      </c>
      <c r="G33424" s="2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 s="2">
        <v>14766</v>
      </c>
      <c r="C33425" t="s">
        <v>116</v>
      </c>
      <c r="D33425" s="2">
        <v>1</v>
      </c>
      <c r="E33425" s="3">
        <v>42251</v>
      </c>
      <c r="F33425" s="4">
        <v>0.62752314814814814</v>
      </c>
      <c r="G33425" s="2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 s="2">
        <v>14766</v>
      </c>
      <c r="C33426" t="s">
        <v>66</v>
      </c>
      <c r="D33426" s="2">
        <v>1</v>
      </c>
      <c r="E33426" s="3">
        <v>42251</v>
      </c>
      <c r="F33426" s="4">
        <v>0.62752314814814814</v>
      </c>
      <c r="G33426" s="2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 s="2">
        <v>14766</v>
      </c>
      <c r="C33427" t="s">
        <v>136</v>
      </c>
      <c r="D33427" s="2">
        <v>1</v>
      </c>
      <c r="E33427" s="3">
        <v>42251</v>
      </c>
      <c r="F33427" s="4">
        <v>0.62752314814814814</v>
      </c>
      <c r="G33427" s="2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 s="2">
        <v>14767</v>
      </c>
      <c r="C33428" t="s">
        <v>107</v>
      </c>
      <c r="D33428" s="2">
        <v>1</v>
      </c>
      <c r="E33428" s="3">
        <v>42251</v>
      </c>
      <c r="F33428" s="4">
        <v>0.62989583333333332</v>
      </c>
      <c r="G33428" s="2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 s="2">
        <v>14767</v>
      </c>
      <c r="C33429" t="s">
        <v>29</v>
      </c>
      <c r="D33429" s="2">
        <v>1</v>
      </c>
      <c r="E33429" s="3">
        <v>42251</v>
      </c>
      <c r="F33429" s="4">
        <v>0.62989583333333332</v>
      </c>
      <c r="G33429" s="2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 s="2">
        <v>14767</v>
      </c>
      <c r="C33430" t="s">
        <v>60</v>
      </c>
      <c r="D33430" s="2">
        <v>1</v>
      </c>
      <c r="E33430" s="3">
        <v>42251</v>
      </c>
      <c r="F33430" s="4">
        <v>0.62989583333333332</v>
      </c>
      <c r="G33430" s="2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 s="2">
        <v>14767</v>
      </c>
      <c r="C33431" t="s">
        <v>70</v>
      </c>
      <c r="D33431" s="2">
        <v>1</v>
      </c>
      <c r="E33431" s="3">
        <v>42251</v>
      </c>
      <c r="F33431" s="4">
        <v>0.62989583333333332</v>
      </c>
      <c r="G33431" s="2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 s="2">
        <v>14768</v>
      </c>
      <c r="C33432" t="s">
        <v>118</v>
      </c>
      <c r="D33432" s="2">
        <v>1</v>
      </c>
      <c r="E33432" s="3">
        <v>42251</v>
      </c>
      <c r="F33432" s="4">
        <v>0.63464120370370369</v>
      </c>
      <c r="G33432" s="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 s="2">
        <v>14768</v>
      </c>
      <c r="C33433" t="s">
        <v>101</v>
      </c>
      <c r="D33433" s="2">
        <v>1</v>
      </c>
      <c r="E33433" s="3">
        <v>42251</v>
      </c>
      <c r="F33433" s="4">
        <v>0.63464120370370369</v>
      </c>
      <c r="G33433" s="2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 s="2">
        <v>14769</v>
      </c>
      <c r="C33434" t="s">
        <v>60</v>
      </c>
      <c r="D33434" s="2">
        <v>1</v>
      </c>
      <c r="E33434" s="3">
        <v>42251</v>
      </c>
      <c r="F33434" s="4">
        <v>0.66400462962962969</v>
      </c>
      <c r="G33434" s="2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 s="2">
        <v>14770</v>
      </c>
      <c r="C33435" t="s">
        <v>26</v>
      </c>
      <c r="D33435" s="2">
        <v>1</v>
      </c>
      <c r="E33435" s="3">
        <v>42251</v>
      </c>
      <c r="F33435" s="4">
        <v>0.68885416666666666</v>
      </c>
      <c r="G33435" s="2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 s="2">
        <v>14770</v>
      </c>
      <c r="C33436" t="s">
        <v>62</v>
      </c>
      <c r="D33436" s="2">
        <v>1</v>
      </c>
      <c r="E33436" s="3">
        <v>42251</v>
      </c>
      <c r="F33436" s="4">
        <v>0.68885416666666666</v>
      </c>
      <c r="G33436" s="2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 s="2">
        <v>14770</v>
      </c>
      <c r="C33437" t="s">
        <v>164</v>
      </c>
      <c r="D33437" s="2">
        <v>1</v>
      </c>
      <c r="E33437" s="3">
        <v>42251</v>
      </c>
      <c r="F33437" s="4">
        <v>0.68885416666666666</v>
      </c>
      <c r="G33437" s="2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 s="2">
        <v>14770</v>
      </c>
      <c r="C33438" t="s">
        <v>33</v>
      </c>
      <c r="D33438" s="2">
        <v>1</v>
      </c>
      <c r="E33438" s="3">
        <v>42251</v>
      </c>
      <c r="F33438" s="4">
        <v>0.68885416666666666</v>
      </c>
      <c r="G33438" s="2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 s="2">
        <v>14771</v>
      </c>
      <c r="C33439" t="s">
        <v>12</v>
      </c>
      <c r="D33439" s="2">
        <v>1</v>
      </c>
      <c r="E33439" s="3">
        <v>42251</v>
      </c>
      <c r="F33439" s="4">
        <v>0.70106481481481486</v>
      </c>
      <c r="G33439" s="2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 s="2">
        <v>14771</v>
      </c>
      <c r="C33440" t="s">
        <v>169</v>
      </c>
      <c r="D33440" s="2">
        <v>1</v>
      </c>
      <c r="E33440" s="3">
        <v>42251</v>
      </c>
      <c r="F33440" s="4">
        <v>0.70106481481481486</v>
      </c>
      <c r="G33440" s="2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 s="2">
        <v>14771</v>
      </c>
      <c r="C33441" t="s">
        <v>71</v>
      </c>
      <c r="D33441" s="2">
        <v>1</v>
      </c>
      <c r="E33441" s="3">
        <v>42251</v>
      </c>
      <c r="F33441" s="4">
        <v>0.70106481481481486</v>
      </c>
      <c r="G33441" s="2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 s="2">
        <v>14771</v>
      </c>
      <c r="C33442" t="s">
        <v>53</v>
      </c>
      <c r="D33442" s="2">
        <v>1</v>
      </c>
      <c r="E33442" s="3">
        <v>42251</v>
      </c>
      <c r="F33442" s="4">
        <v>0.70106481481481486</v>
      </c>
      <c r="G33442" s="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 s="2">
        <v>14772</v>
      </c>
      <c r="C33443" t="s">
        <v>154</v>
      </c>
      <c r="D33443" s="2">
        <v>1</v>
      </c>
      <c r="E33443" s="3">
        <v>42251</v>
      </c>
      <c r="F33443" s="4">
        <v>0.70136574074074076</v>
      </c>
      <c r="G33443" s="2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 s="2">
        <v>14772</v>
      </c>
      <c r="C33444" t="s">
        <v>80</v>
      </c>
      <c r="D33444" s="2">
        <v>1</v>
      </c>
      <c r="E33444" s="3">
        <v>42251</v>
      </c>
      <c r="F33444" s="4">
        <v>0.70136574074074076</v>
      </c>
      <c r="G33444" s="2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 s="2">
        <v>14772</v>
      </c>
      <c r="C33445" t="s">
        <v>157</v>
      </c>
      <c r="D33445" s="2">
        <v>1</v>
      </c>
      <c r="E33445" s="3">
        <v>42251</v>
      </c>
      <c r="F33445" s="4">
        <v>0.70136574074074076</v>
      </c>
      <c r="G33445" s="2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 s="2">
        <v>14773</v>
      </c>
      <c r="C33446" t="s">
        <v>107</v>
      </c>
      <c r="D33446" s="2">
        <v>1</v>
      </c>
      <c r="E33446" s="3">
        <v>42251</v>
      </c>
      <c r="F33446" s="4">
        <v>0.7053124999999999</v>
      </c>
      <c r="G33446" s="2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 s="2">
        <v>14773</v>
      </c>
      <c r="C33447" t="s">
        <v>92</v>
      </c>
      <c r="D33447" s="2">
        <v>1</v>
      </c>
      <c r="E33447" s="3">
        <v>42251</v>
      </c>
      <c r="F33447" s="4">
        <v>0.7053124999999999</v>
      </c>
      <c r="G33447" s="2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 s="2">
        <v>14773</v>
      </c>
      <c r="C33448" t="s">
        <v>46</v>
      </c>
      <c r="D33448" s="2">
        <v>1</v>
      </c>
      <c r="E33448" s="3">
        <v>42251</v>
      </c>
      <c r="F33448" s="4">
        <v>0.7053124999999999</v>
      </c>
      <c r="G33448" s="2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 s="2">
        <v>14773</v>
      </c>
      <c r="C33449" t="s">
        <v>166</v>
      </c>
      <c r="D33449" s="2">
        <v>1</v>
      </c>
      <c r="E33449" s="3">
        <v>42251</v>
      </c>
      <c r="F33449" s="4">
        <v>0.7053124999999999</v>
      </c>
      <c r="G33449" s="2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 s="2">
        <v>14774</v>
      </c>
      <c r="C33450" t="s">
        <v>118</v>
      </c>
      <c r="D33450" s="2">
        <v>1</v>
      </c>
      <c r="E33450" s="3">
        <v>42251</v>
      </c>
      <c r="F33450" s="4">
        <v>0.70710648148148147</v>
      </c>
      <c r="G33450" s="2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 s="2">
        <v>14774</v>
      </c>
      <c r="C33451" t="s">
        <v>135</v>
      </c>
      <c r="D33451" s="2">
        <v>1</v>
      </c>
      <c r="E33451" s="3">
        <v>42251</v>
      </c>
      <c r="F33451" s="4">
        <v>0.70710648148148147</v>
      </c>
      <c r="G33451" s="2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 s="2">
        <v>14775</v>
      </c>
      <c r="C33452" t="s">
        <v>169</v>
      </c>
      <c r="D33452" s="2">
        <v>1</v>
      </c>
      <c r="E33452" s="3">
        <v>42251</v>
      </c>
      <c r="F33452" s="4">
        <v>0.7085069444444444</v>
      </c>
      <c r="G33452" s="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 s="2">
        <v>14775</v>
      </c>
      <c r="C33453" t="s">
        <v>17</v>
      </c>
      <c r="D33453" s="2">
        <v>1</v>
      </c>
      <c r="E33453" s="3">
        <v>42251</v>
      </c>
      <c r="F33453" s="4">
        <v>0.7085069444444444</v>
      </c>
      <c r="G33453" s="2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 s="2">
        <v>14775</v>
      </c>
      <c r="C33454" t="s">
        <v>134</v>
      </c>
      <c r="D33454" s="2">
        <v>1</v>
      </c>
      <c r="E33454" s="3">
        <v>42251</v>
      </c>
      <c r="F33454" s="4">
        <v>0.7085069444444444</v>
      </c>
      <c r="G33454" s="2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 s="2">
        <v>14775</v>
      </c>
      <c r="C33455" t="s">
        <v>115</v>
      </c>
      <c r="D33455" s="2">
        <v>1</v>
      </c>
      <c r="E33455" s="3">
        <v>42251</v>
      </c>
      <c r="F33455" s="4">
        <v>0.7085069444444444</v>
      </c>
      <c r="G33455" s="2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 s="2">
        <v>14776</v>
      </c>
      <c r="C33456" t="s">
        <v>26</v>
      </c>
      <c r="D33456" s="2">
        <v>1</v>
      </c>
      <c r="E33456" s="3">
        <v>42251</v>
      </c>
      <c r="F33456" s="4">
        <v>0.71452546296296304</v>
      </c>
      <c r="G33456" s="2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 s="2">
        <v>14776</v>
      </c>
      <c r="C33457" t="s">
        <v>43</v>
      </c>
      <c r="D33457" s="2">
        <v>1</v>
      </c>
      <c r="E33457" s="3">
        <v>42251</v>
      </c>
      <c r="F33457" s="4">
        <v>0.71452546296296304</v>
      </c>
      <c r="G33457" s="2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 s="2">
        <v>14776</v>
      </c>
      <c r="C33458" t="s">
        <v>159</v>
      </c>
      <c r="D33458" s="2">
        <v>1</v>
      </c>
      <c r="E33458" s="3">
        <v>42251</v>
      </c>
      <c r="F33458" s="4">
        <v>0.71452546296296304</v>
      </c>
      <c r="G33458" s="2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 s="2">
        <v>14777</v>
      </c>
      <c r="C33459" t="s">
        <v>70</v>
      </c>
      <c r="D33459" s="2">
        <v>1</v>
      </c>
      <c r="E33459" s="3">
        <v>42251</v>
      </c>
      <c r="F33459" s="4">
        <v>0.74246527777777782</v>
      </c>
      <c r="G33459" s="2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 s="2">
        <v>14777</v>
      </c>
      <c r="C33460" t="s">
        <v>22</v>
      </c>
      <c r="D33460" s="2">
        <v>1</v>
      </c>
      <c r="E33460" s="3">
        <v>42251</v>
      </c>
      <c r="F33460" s="4">
        <v>0.74246527777777782</v>
      </c>
      <c r="G33460" s="2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 s="2">
        <v>14778</v>
      </c>
      <c r="C33461" t="s">
        <v>107</v>
      </c>
      <c r="D33461" s="2">
        <v>1</v>
      </c>
      <c r="E33461" s="3">
        <v>42251</v>
      </c>
      <c r="F33461" s="4">
        <v>0.74329861111111117</v>
      </c>
      <c r="G33461" s="2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 s="2">
        <v>14778</v>
      </c>
      <c r="C33462" t="s">
        <v>80</v>
      </c>
      <c r="D33462" s="2">
        <v>1</v>
      </c>
      <c r="E33462" s="3">
        <v>42251</v>
      </c>
      <c r="F33462" s="4">
        <v>0.74329861111111117</v>
      </c>
      <c r="G33462" s="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 s="2">
        <v>14778</v>
      </c>
      <c r="C33463" t="s">
        <v>77</v>
      </c>
      <c r="D33463" s="2">
        <v>1</v>
      </c>
      <c r="E33463" s="3">
        <v>42251</v>
      </c>
      <c r="F33463" s="4">
        <v>0.74329861111111117</v>
      </c>
      <c r="G33463" s="2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 s="2">
        <v>14779</v>
      </c>
      <c r="C33464" t="s">
        <v>107</v>
      </c>
      <c r="D33464" s="2">
        <v>1</v>
      </c>
      <c r="E33464" s="3">
        <v>42251</v>
      </c>
      <c r="F33464" s="4">
        <v>0.74836805555555552</v>
      </c>
      <c r="G33464" s="2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 s="2">
        <v>14780</v>
      </c>
      <c r="C33465" t="s">
        <v>37</v>
      </c>
      <c r="D33465" s="2">
        <v>1</v>
      </c>
      <c r="E33465" s="3">
        <v>42251</v>
      </c>
      <c r="F33465" s="4">
        <v>0.76097222222222216</v>
      </c>
      <c r="G33465" s="2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 s="2">
        <v>14780</v>
      </c>
      <c r="C33466" t="s">
        <v>62</v>
      </c>
      <c r="D33466" s="2">
        <v>1</v>
      </c>
      <c r="E33466" s="3">
        <v>42251</v>
      </c>
      <c r="F33466" s="4">
        <v>0.76097222222222216</v>
      </c>
      <c r="G33466" s="2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 s="2">
        <v>14781</v>
      </c>
      <c r="C33467" t="s">
        <v>12</v>
      </c>
      <c r="D33467" s="2">
        <v>1</v>
      </c>
      <c r="E33467" s="3">
        <v>42251</v>
      </c>
      <c r="F33467" s="4">
        <v>0.76429398148148142</v>
      </c>
      <c r="G33467" s="2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 s="2">
        <v>14781</v>
      </c>
      <c r="C33468" t="s">
        <v>26</v>
      </c>
      <c r="D33468" s="2">
        <v>1</v>
      </c>
      <c r="E33468" s="3">
        <v>42251</v>
      </c>
      <c r="F33468" s="4">
        <v>0.76429398148148142</v>
      </c>
      <c r="G33468" s="2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 s="2">
        <v>14781</v>
      </c>
      <c r="C33469" t="s">
        <v>144</v>
      </c>
      <c r="D33469" s="2">
        <v>1</v>
      </c>
      <c r="E33469" s="3">
        <v>42251</v>
      </c>
      <c r="F33469" s="4">
        <v>0.76429398148148142</v>
      </c>
      <c r="G33469" s="2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 s="2">
        <v>14781</v>
      </c>
      <c r="C33470" t="s">
        <v>115</v>
      </c>
      <c r="D33470" s="2">
        <v>1</v>
      </c>
      <c r="E33470" s="3">
        <v>42251</v>
      </c>
      <c r="F33470" s="4">
        <v>0.76429398148148142</v>
      </c>
      <c r="G33470" s="2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 s="2">
        <v>14782</v>
      </c>
      <c r="C33471" t="s">
        <v>22</v>
      </c>
      <c r="D33471" s="2">
        <v>1</v>
      </c>
      <c r="E33471" s="3">
        <v>42251</v>
      </c>
      <c r="F33471" s="4">
        <v>0.7680555555555556</v>
      </c>
      <c r="G33471" s="2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 s="2">
        <v>14783</v>
      </c>
      <c r="C33472" t="s">
        <v>17</v>
      </c>
      <c r="D33472" s="2">
        <v>1</v>
      </c>
      <c r="E33472" s="3">
        <v>42251</v>
      </c>
      <c r="F33472" s="4">
        <v>0.76857638888888891</v>
      </c>
      <c r="G33472" s="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 s="2">
        <v>14784</v>
      </c>
      <c r="C33473" t="s">
        <v>49</v>
      </c>
      <c r="D33473" s="2">
        <v>1</v>
      </c>
      <c r="E33473" s="3">
        <v>42251</v>
      </c>
      <c r="F33473" s="4">
        <v>0.7745023148148148</v>
      </c>
      <c r="G33473" s="2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 s="2">
        <v>14784</v>
      </c>
      <c r="C33474" t="s">
        <v>22</v>
      </c>
      <c r="D33474" s="2">
        <v>1</v>
      </c>
      <c r="E33474" s="3">
        <v>42251</v>
      </c>
      <c r="F33474" s="4">
        <v>0.7745023148148148</v>
      </c>
      <c r="G33474" s="2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 s="2">
        <v>14785</v>
      </c>
      <c r="C33475" t="s">
        <v>113</v>
      </c>
      <c r="D33475" s="2">
        <v>1</v>
      </c>
      <c r="E33475" s="3">
        <v>42251</v>
      </c>
      <c r="F33475" s="4">
        <v>0.77829861111111109</v>
      </c>
      <c r="G33475" s="2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 s="2">
        <v>14785</v>
      </c>
      <c r="C33476" t="s">
        <v>62</v>
      </c>
      <c r="D33476" s="2">
        <v>1</v>
      </c>
      <c r="E33476" s="3">
        <v>42251</v>
      </c>
      <c r="F33476" s="4">
        <v>0.77829861111111109</v>
      </c>
      <c r="G33476" s="2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 s="2">
        <v>14785</v>
      </c>
      <c r="C33477" t="s">
        <v>150</v>
      </c>
      <c r="D33477" s="2">
        <v>1</v>
      </c>
      <c r="E33477" s="3">
        <v>42251</v>
      </c>
      <c r="F33477" s="4">
        <v>0.77829861111111109</v>
      </c>
      <c r="G33477" s="2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 s="2">
        <v>14786</v>
      </c>
      <c r="C33478" t="s">
        <v>83</v>
      </c>
      <c r="D33478" s="2">
        <v>1</v>
      </c>
      <c r="E33478" s="3">
        <v>42251</v>
      </c>
      <c r="F33478" s="4">
        <v>0.78118055555555566</v>
      </c>
      <c r="G33478" s="2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 s="2">
        <v>14786</v>
      </c>
      <c r="C33479" t="s">
        <v>62</v>
      </c>
      <c r="D33479" s="2">
        <v>1</v>
      </c>
      <c r="E33479" s="3">
        <v>42251</v>
      </c>
      <c r="F33479" s="4">
        <v>0.78118055555555566</v>
      </c>
      <c r="G33479" s="2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 s="2">
        <v>14786</v>
      </c>
      <c r="C33480" t="s">
        <v>66</v>
      </c>
      <c r="D33480" s="2">
        <v>1</v>
      </c>
      <c r="E33480" s="3">
        <v>42251</v>
      </c>
      <c r="F33480" s="4">
        <v>0.78118055555555566</v>
      </c>
      <c r="G33480" s="2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 s="2">
        <v>14787</v>
      </c>
      <c r="C33481" t="s">
        <v>12</v>
      </c>
      <c r="D33481" s="2">
        <v>1</v>
      </c>
      <c r="E33481" s="3">
        <v>42251</v>
      </c>
      <c r="F33481" s="4">
        <v>0.78325231481481483</v>
      </c>
      <c r="G33481" s="2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 s="2">
        <v>14787</v>
      </c>
      <c r="C33482" t="s">
        <v>83</v>
      </c>
      <c r="D33482" s="2">
        <v>1</v>
      </c>
      <c r="E33482" s="3">
        <v>42251</v>
      </c>
      <c r="F33482" s="4">
        <v>0.78325231481481483</v>
      </c>
      <c r="G33482" s="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 s="2">
        <v>14787</v>
      </c>
      <c r="C33483" t="s">
        <v>67</v>
      </c>
      <c r="D33483" s="2">
        <v>1</v>
      </c>
      <c r="E33483" s="3">
        <v>42251</v>
      </c>
      <c r="F33483" s="4">
        <v>0.78325231481481483</v>
      </c>
      <c r="G33483" s="2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 s="2">
        <v>14788</v>
      </c>
      <c r="C33484" t="s">
        <v>118</v>
      </c>
      <c r="D33484" s="2">
        <v>1</v>
      </c>
      <c r="E33484" s="3">
        <v>42251</v>
      </c>
      <c r="F33484" s="4">
        <v>0.78726851851851853</v>
      </c>
      <c r="G33484" s="2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 s="2">
        <v>14788</v>
      </c>
      <c r="C33485" t="s">
        <v>17</v>
      </c>
      <c r="D33485" s="2">
        <v>1</v>
      </c>
      <c r="E33485" s="3">
        <v>42251</v>
      </c>
      <c r="F33485" s="4">
        <v>0.78726851851851853</v>
      </c>
      <c r="G33485" s="2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 s="2">
        <v>14788</v>
      </c>
      <c r="C33486" t="s">
        <v>65</v>
      </c>
      <c r="D33486" s="2">
        <v>1</v>
      </c>
      <c r="E33486" s="3">
        <v>42251</v>
      </c>
      <c r="F33486" s="4">
        <v>0.78726851851851853</v>
      </c>
      <c r="G33486" s="2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 s="2">
        <v>14788</v>
      </c>
      <c r="C33487" t="s">
        <v>92</v>
      </c>
      <c r="D33487" s="2">
        <v>1</v>
      </c>
      <c r="E33487" s="3">
        <v>42251</v>
      </c>
      <c r="F33487" s="4">
        <v>0.78726851851851853</v>
      </c>
      <c r="G33487" s="2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 s="2">
        <v>14789</v>
      </c>
      <c r="C33488" t="s">
        <v>17</v>
      </c>
      <c r="D33488" s="2">
        <v>1</v>
      </c>
      <c r="E33488" s="3">
        <v>42251</v>
      </c>
      <c r="F33488" s="4">
        <v>0.78797453703703713</v>
      </c>
      <c r="G33488" s="2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 s="2">
        <v>14789</v>
      </c>
      <c r="C33489" t="s">
        <v>120</v>
      </c>
      <c r="D33489" s="2">
        <v>1</v>
      </c>
      <c r="E33489" s="3">
        <v>42251</v>
      </c>
      <c r="F33489" s="4">
        <v>0.78797453703703713</v>
      </c>
      <c r="G33489" s="2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 s="2">
        <v>14790</v>
      </c>
      <c r="C33490" t="s">
        <v>60</v>
      </c>
      <c r="D33490" s="2">
        <v>1</v>
      </c>
      <c r="E33490" s="3">
        <v>42251</v>
      </c>
      <c r="F33490" s="4">
        <v>0.7883796296296296</v>
      </c>
      <c r="G33490" s="2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 s="2">
        <v>14790</v>
      </c>
      <c r="C33491" t="s">
        <v>149</v>
      </c>
      <c r="D33491" s="2">
        <v>1</v>
      </c>
      <c r="E33491" s="3">
        <v>42251</v>
      </c>
      <c r="F33491" s="4">
        <v>0.7883796296296296</v>
      </c>
      <c r="G33491" s="2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 s="2">
        <v>14791</v>
      </c>
      <c r="C33492" t="s">
        <v>114</v>
      </c>
      <c r="D33492" s="2">
        <v>1</v>
      </c>
      <c r="E33492" s="3">
        <v>42251</v>
      </c>
      <c r="F33492" s="4">
        <v>0.80125000000000002</v>
      </c>
      <c r="G33492" s="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 s="2">
        <v>14791</v>
      </c>
      <c r="C33493" t="s">
        <v>144</v>
      </c>
      <c r="D33493" s="2">
        <v>1</v>
      </c>
      <c r="E33493" s="3">
        <v>42251</v>
      </c>
      <c r="F33493" s="4">
        <v>0.80125000000000002</v>
      </c>
      <c r="G33493" s="2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 s="2">
        <v>14792</v>
      </c>
      <c r="C33494" t="s">
        <v>26</v>
      </c>
      <c r="D33494" s="2">
        <v>1</v>
      </c>
      <c r="E33494" s="3">
        <v>42251</v>
      </c>
      <c r="F33494" s="4">
        <v>0.80381944444444453</v>
      </c>
      <c r="G33494" s="2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 s="2">
        <v>14792</v>
      </c>
      <c r="C33495" t="s">
        <v>40</v>
      </c>
      <c r="D33495" s="2">
        <v>1</v>
      </c>
      <c r="E33495" s="3">
        <v>42251</v>
      </c>
      <c r="F33495" s="4">
        <v>0.80381944444444453</v>
      </c>
      <c r="G33495" s="2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 s="2">
        <v>14792</v>
      </c>
      <c r="C33496" t="s">
        <v>22</v>
      </c>
      <c r="D33496" s="2">
        <v>1</v>
      </c>
      <c r="E33496" s="3">
        <v>42251</v>
      </c>
      <c r="F33496" s="4">
        <v>0.80381944444444453</v>
      </c>
      <c r="G33496" s="2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 s="2">
        <v>14793</v>
      </c>
      <c r="C33497" t="s">
        <v>124</v>
      </c>
      <c r="D33497" s="2">
        <v>1</v>
      </c>
      <c r="E33497" s="3">
        <v>42251</v>
      </c>
      <c r="F33497" s="4">
        <v>0.81990740740740742</v>
      </c>
      <c r="G33497" s="2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 s="2">
        <v>14794</v>
      </c>
      <c r="C33498" t="s">
        <v>123</v>
      </c>
      <c r="D33498" s="2">
        <v>1</v>
      </c>
      <c r="E33498" s="3">
        <v>42251</v>
      </c>
      <c r="F33498" s="4">
        <v>0.84129629629629632</v>
      </c>
      <c r="G33498" s="2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 s="2">
        <v>14794</v>
      </c>
      <c r="C33499" t="s">
        <v>22</v>
      </c>
      <c r="D33499" s="2">
        <v>1</v>
      </c>
      <c r="E33499" s="3">
        <v>42251</v>
      </c>
      <c r="F33499" s="4">
        <v>0.84129629629629632</v>
      </c>
      <c r="G33499" s="2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 s="2">
        <v>14794</v>
      </c>
      <c r="C33500" t="s">
        <v>105</v>
      </c>
      <c r="D33500" s="2">
        <v>1</v>
      </c>
      <c r="E33500" s="3">
        <v>42251</v>
      </c>
      <c r="F33500" s="4">
        <v>0.84129629629629632</v>
      </c>
      <c r="G33500" s="2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 s="2">
        <v>14795</v>
      </c>
      <c r="C33501" t="s">
        <v>26</v>
      </c>
      <c r="D33501" s="2">
        <v>1</v>
      </c>
      <c r="E33501" s="3">
        <v>42251</v>
      </c>
      <c r="F33501" s="4">
        <v>0.86142361111111121</v>
      </c>
      <c r="G33501" s="2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 s="2">
        <v>14795</v>
      </c>
      <c r="C33502" t="s">
        <v>65</v>
      </c>
      <c r="D33502" s="2">
        <v>1</v>
      </c>
      <c r="E33502" s="3">
        <v>42251</v>
      </c>
      <c r="F33502" s="4">
        <v>0.86142361111111121</v>
      </c>
      <c r="G33502" s="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 s="2">
        <v>14795</v>
      </c>
      <c r="C33503" t="s">
        <v>127</v>
      </c>
      <c r="D33503" s="2">
        <v>1</v>
      </c>
      <c r="E33503" s="3">
        <v>42251</v>
      </c>
      <c r="F33503" s="4">
        <v>0.86142361111111121</v>
      </c>
      <c r="G33503" s="2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 s="2">
        <v>14796</v>
      </c>
      <c r="C33504" t="s">
        <v>152</v>
      </c>
      <c r="D33504" s="2">
        <v>1</v>
      </c>
      <c r="E33504" s="3">
        <v>42251</v>
      </c>
      <c r="F33504" s="4">
        <v>0.88261574074074067</v>
      </c>
      <c r="G33504" s="2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 s="2">
        <v>14797</v>
      </c>
      <c r="C33505" t="s">
        <v>43</v>
      </c>
      <c r="D33505" s="2">
        <v>1</v>
      </c>
      <c r="E33505" s="3">
        <v>42251</v>
      </c>
      <c r="F33505" s="4">
        <v>0.8927314814814814</v>
      </c>
      <c r="G33505" s="2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 s="2">
        <v>14797</v>
      </c>
      <c r="C33506" t="s">
        <v>126</v>
      </c>
      <c r="D33506" s="2">
        <v>1</v>
      </c>
      <c r="E33506" s="3">
        <v>42251</v>
      </c>
      <c r="F33506" s="4">
        <v>0.8927314814814814</v>
      </c>
      <c r="G33506" s="2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 s="2">
        <v>14797</v>
      </c>
      <c r="C33507" t="s">
        <v>92</v>
      </c>
      <c r="D33507" s="2">
        <v>1</v>
      </c>
      <c r="E33507" s="3">
        <v>42251</v>
      </c>
      <c r="F33507" s="4">
        <v>0.8927314814814814</v>
      </c>
      <c r="G33507" s="2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 s="2">
        <v>14797</v>
      </c>
      <c r="C33508" t="s">
        <v>130</v>
      </c>
      <c r="D33508" s="2">
        <v>1</v>
      </c>
      <c r="E33508" s="3">
        <v>42251</v>
      </c>
      <c r="F33508" s="4">
        <v>0.8927314814814814</v>
      </c>
      <c r="G33508" s="2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 s="2">
        <v>14798</v>
      </c>
      <c r="C33509" t="s">
        <v>60</v>
      </c>
      <c r="D33509" s="2">
        <v>1</v>
      </c>
      <c r="E33509" s="3">
        <v>42251</v>
      </c>
      <c r="F33509" s="4">
        <v>0.900324074074074</v>
      </c>
      <c r="G33509" s="2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 s="2">
        <v>14798</v>
      </c>
      <c r="C33510" t="s">
        <v>65</v>
      </c>
      <c r="D33510" s="2">
        <v>1</v>
      </c>
      <c r="E33510" s="3">
        <v>42251</v>
      </c>
      <c r="F33510" s="4">
        <v>0.900324074074074</v>
      </c>
      <c r="G33510" s="2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 s="2">
        <v>14798</v>
      </c>
      <c r="C33511" t="s">
        <v>130</v>
      </c>
      <c r="D33511" s="2">
        <v>1</v>
      </c>
      <c r="E33511" s="3">
        <v>42251</v>
      </c>
      <c r="F33511" s="4">
        <v>0.900324074074074</v>
      </c>
      <c r="G33511" s="2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 s="2">
        <v>14798</v>
      </c>
      <c r="C33512" t="s">
        <v>115</v>
      </c>
      <c r="D33512" s="2">
        <v>1</v>
      </c>
      <c r="E33512" s="3">
        <v>42251</v>
      </c>
      <c r="F33512" s="4">
        <v>0.900324074074074</v>
      </c>
      <c r="G33512" s="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 s="2">
        <v>14799</v>
      </c>
      <c r="C33513" t="s">
        <v>116</v>
      </c>
      <c r="D33513" s="2">
        <v>1</v>
      </c>
      <c r="E33513" s="3">
        <v>42251</v>
      </c>
      <c r="F33513" s="4">
        <v>0.90320601851851856</v>
      </c>
      <c r="G33513" s="2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 s="2">
        <v>14800</v>
      </c>
      <c r="C33514" t="s">
        <v>151</v>
      </c>
      <c r="D33514" s="2">
        <v>1</v>
      </c>
      <c r="E33514" s="3">
        <v>42251</v>
      </c>
      <c r="F33514" s="4">
        <v>0.91177083333333331</v>
      </c>
      <c r="G33514" s="2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 s="2">
        <v>14801</v>
      </c>
      <c r="C33515" t="s">
        <v>134</v>
      </c>
      <c r="D33515" s="2">
        <v>1</v>
      </c>
      <c r="E33515" s="3">
        <v>42251</v>
      </c>
      <c r="F33515" s="4">
        <v>0.9175578703703704</v>
      </c>
      <c r="G33515" s="2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 s="2">
        <v>14801</v>
      </c>
      <c r="C33516" t="s">
        <v>165</v>
      </c>
      <c r="D33516" s="2">
        <v>1</v>
      </c>
      <c r="E33516" s="3">
        <v>42251</v>
      </c>
      <c r="F33516" s="4">
        <v>0.9175578703703704</v>
      </c>
      <c r="G33516" s="2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 s="2">
        <v>14802</v>
      </c>
      <c r="C33517" t="s">
        <v>104</v>
      </c>
      <c r="D33517" s="2">
        <v>1</v>
      </c>
      <c r="E33517" s="3">
        <v>42251</v>
      </c>
      <c r="F33517" s="4">
        <v>0.92811342592592594</v>
      </c>
      <c r="G33517" s="2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 s="2">
        <v>14803</v>
      </c>
      <c r="C33518" t="s">
        <v>71</v>
      </c>
      <c r="D33518" s="2">
        <v>1</v>
      </c>
      <c r="E33518" s="3">
        <v>42251</v>
      </c>
      <c r="F33518" s="4">
        <v>0.93778935185185175</v>
      </c>
      <c r="G33518" s="2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 s="2">
        <v>14803</v>
      </c>
      <c r="C33519" t="s">
        <v>65</v>
      </c>
      <c r="D33519" s="2">
        <v>1</v>
      </c>
      <c r="E33519" s="3">
        <v>42251</v>
      </c>
      <c r="F33519" s="4">
        <v>0.93778935185185175</v>
      </c>
      <c r="G33519" s="2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 s="2">
        <v>14804</v>
      </c>
      <c r="C33520" t="s">
        <v>151</v>
      </c>
      <c r="D33520" s="2">
        <v>1</v>
      </c>
      <c r="E33520" s="3">
        <v>42251</v>
      </c>
      <c r="F33520" s="4">
        <v>0.93907407407407406</v>
      </c>
      <c r="G33520" s="2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 s="2">
        <v>14804</v>
      </c>
      <c r="C33521" t="s">
        <v>89</v>
      </c>
      <c r="D33521" s="2">
        <v>1</v>
      </c>
      <c r="E33521" s="3">
        <v>42251</v>
      </c>
      <c r="F33521" s="4">
        <v>0.93907407407407406</v>
      </c>
      <c r="G33521" s="2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 s="2">
        <v>14805</v>
      </c>
      <c r="C33522" t="s">
        <v>140</v>
      </c>
      <c r="D33522" s="2">
        <v>1</v>
      </c>
      <c r="E33522" s="3">
        <v>42251</v>
      </c>
      <c r="F33522" s="4">
        <v>0.95331018518518518</v>
      </c>
      <c r="G33522" s="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 s="2">
        <v>14805</v>
      </c>
      <c r="C33523" t="s">
        <v>29</v>
      </c>
      <c r="D33523" s="2">
        <v>1</v>
      </c>
      <c r="E33523" s="3">
        <v>42251</v>
      </c>
      <c r="F33523" s="4">
        <v>0.95331018518518518</v>
      </c>
      <c r="G33523" s="2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 s="2">
        <v>14805</v>
      </c>
      <c r="C33524" t="s">
        <v>17</v>
      </c>
      <c r="D33524" s="2">
        <v>1</v>
      </c>
      <c r="E33524" s="3">
        <v>42251</v>
      </c>
      <c r="F33524" s="4">
        <v>0.95331018518518518</v>
      </c>
      <c r="G33524" s="2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 s="2">
        <v>14805</v>
      </c>
      <c r="C33525" t="s">
        <v>158</v>
      </c>
      <c r="D33525" s="2">
        <v>1</v>
      </c>
      <c r="E33525" s="3">
        <v>42251</v>
      </c>
      <c r="F33525" s="4">
        <v>0.95331018518518518</v>
      </c>
      <c r="G33525" s="2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 s="2">
        <v>14806</v>
      </c>
      <c r="C33526" t="s">
        <v>83</v>
      </c>
      <c r="D33526" s="2">
        <v>1</v>
      </c>
      <c r="E33526" s="3">
        <v>42252</v>
      </c>
      <c r="F33526" s="4">
        <v>0.487337962962963</v>
      </c>
      <c r="G33526" s="2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 s="2">
        <v>14806</v>
      </c>
      <c r="C33527" t="s">
        <v>101</v>
      </c>
      <c r="D33527" s="2">
        <v>1</v>
      </c>
      <c r="E33527" s="3">
        <v>42252</v>
      </c>
      <c r="F33527" s="4">
        <v>0.487337962962963</v>
      </c>
      <c r="G33527" s="2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 s="2">
        <v>14806</v>
      </c>
      <c r="C33528" t="s">
        <v>106</v>
      </c>
      <c r="D33528" s="2">
        <v>1</v>
      </c>
      <c r="E33528" s="3">
        <v>42252</v>
      </c>
      <c r="F33528" s="4">
        <v>0.487337962962963</v>
      </c>
      <c r="G33528" s="2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 s="2">
        <v>14807</v>
      </c>
      <c r="C33529" t="s">
        <v>62</v>
      </c>
      <c r="D33529" s="2">
        <v>1</v>
      </c>
      <c r="E33529" s="3">
        <v>42252</v>
      </c>
      <c r="F33529" s="4">
        <v>0.4899189814814815</v>
      </c>
      <c r="G33529" s="2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 s="2">
        <v>14808</v>
      </c>
      <c r="C33530" t="s">
        <v>118</v>
      </c>
      <c r="D33530" s="2">
        <v>1</v>
      </c>
      <c r="E33530" s="3">
        <v>42252</v>
      </c>
      <c r="F33530" s="4">
        <v>0.49512731481481481</v>
      </c>
      <c r="G33530" s="2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 s="2">
        <v>14808</v>
      </c>
      <c r="C33531" t="s">
        <v>29</v>
      </c>
      <c r="D33531" s="2">
        <v>1</v>
      </c>
      <c r="E33531" s="3">
        <v>42252</v>
      </c>
      <c r="F33531" s="4">
        <v>0.49512731481481481</v>
      </c>
      <c r="G33531" s="2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 s="2">
        <v>14808</v>
      </c>
      <c r="C33532" t="s">
        <v>61</v>
      </c>
      <c r="D33532" s="2">
        <v>1</v>
      </c>
      <c r="E33532" s="3">
        <v>42252</v>
      </c>
      <c r="F33532" s="4">
        <v>0.49512731481481481</v>
      </c>
      <c r="G33532" s="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 s="2">
        <v>14808</v>
      </c>
      <c r="C33533" t="s">
        <v>83</v>
      </c>
      <c r="D33533" s="2">
        <v>1</v>
      </c>
      <c r="E33533" s="3">
        <v>42252</v>
      </c>
      <c r="F33533" s="4">
        <v>0.49512731481481481</v>
      </c>
      <c r="G33533" s="2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 s="2">
        <v>14808</v>
      </c>
      <c r="C33534" t="s">
        <v>60</v>
      </c>
      <c r="D33534" s="2">
        <v>1</v>
      </c>
      <c r="E33534" s="3">
        <v>42252</v>
      </c>
      <c r="F33534" s="4">
        <v>0.49512731481481481</v>
      </c>
      <c r="G33534" s="2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 s="2">
        <v>14808</v>
      </c>
      <c r="C33535" t="s">
        <v>117</v>
      </c>
      <c r="D33535" s="2">
        <v>1</v>
      </c>
      <c r="E33535" s="3">
        <v>42252</v>
      </c>
      <c r="F33535" s="4">
        <v>0.49512731481481481</v>
      </c>
      <c r="G33535" s="2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 s="2">
        <v>14808</v>
      </c>
      <c r="C33536" t="s">
        <v>43</v>
      </c>
      <c r="D33536" s="2">
        <v>1</v>
      </c>
      <c r="E33536" s="3">
        <v>42252</v>
      </c>
      <c r="F33536" s="4">
        <v>0.49512731481481481</v>
      </c>
      <c r="G33536" s="2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 s="2">
        <v>14808</v>
      </c>
      <c r="C33537" t="s">
        <v>146</v>
      </c>
      <c r="D33537" s="2">
        <v>1</v>
      </c>
      <c r="E33537" s="3">
        <v>42252</v>
      </c>
      <c r="F33537" s="4">
        <v>0.49512731481481481</v>
      </c>
      <c r="G33537" s="2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 s="2">
        <v>14808</v>
      </c>
      <c r="C33538" t="s">
        <v>163</v>
      </c>
      <c r="D33538" s="2">
        <v>1</v>
      </c>
      <c r="E33538" s="3">
        <v>42252</v>
      </c>
      <c r="F33538" s="4">
        <v>0.49512731481481481</v>
      </c>
      <c r="G33538" s="2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 s="2">
        <v>14808</v>
      </c>
      <c r="C33539" t="s">
        <v>33</v>
      </c>
      <c r="D33539" s="2">
        <v>1</v>
      </c>
      <c r="E33539" s="3">
        <v>42252</v>
      </c>
      <c r="F33539" s="4">
        <v>0.49512731481481481</v>
      </c>
      <c r="G33539" s="2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 s="2">
        <v>14808</v>
      </c>
      <c r="C33540" t="s">
        <v>136</v>
      </c>
      <c r="D33540" s="2">
        <v>1</v>
      </c>
      <c r="E33540" s="3">
        <v>42252</v>
      </c>
      <c r="F33540" s="4">
        <v>0.49512731481481481</v>
      </c>
      <c r="G33540" s="2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 s="2">
        <v>14808</v>
      </c>
      <c r="C33541" t="s">
        <v>89</v>
      </c>
      <c r="D33541" s="2">
        <v>1</v>
      </c>
      <c r="E33541" s="3">
        <v>42252</v>
      </c>
      <c r="F33541" s="4">
        <v>0.49512731481481481</v>
      </c>
      <c r="G33541" s="2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 s="2">
        <v>14808</v>
      </c>
      <c r="C33542" t="s">
        <v>115</v>
      </c>
      <c r="D33542" s="2">
        <v>1</v>
      </c>
      <c r="E33542" s="3">
        <v>42252</v>
      </c>
      <c r="F33542" s="4">
        <v>0.49512731481481481</v>
      </c>
      <c r="G33542" s="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 s="2">
        <v>14809</v>
      </c>
      <c r="C33543" t="s">
        <v>144</v>
      </c>
      <c r="D33543" s="2">
        <v>1</v>
      </c>
      <c r="E33543" s="3">
        <v>42252</v>
      </c>
      <c r="F33543" s="4">
        <v>0.49971064814814814</v>
      </c>
      <c r="G33543" s="2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 s="2">
        <v>14810</v>
      </c>
      <c r="C33544" t="s">
        <v>83</v>
      </c>
      <c r="D33544" s="2">
        <v>1</v>
      </c>
      <c r="E33544" s="3">
        <v>42252</v>
      </c>
      <c r="F33544" s="4">
        <v>0.51092592592592589</v>
      </c>
      <c r="G33544" s="2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 s="2">
        <v>14810</v>
      </c>
      <c r="C33545" t="s">
        <v>33</v>
      </c>
      <c r="D33545" s="2">
        <v>1</v>
      </c>
      <c r="E33545" s="3">
        <v>42252</v>
      </c>
      <c r="F33545" s="4">
        <v>0.51092592592592589</v>
      </c>
      <c r="G33545" s="2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 s="2">
        <v>14810</v>
      </c>
      <c r="C33546" t="s">
        <v>166</v>
      </c>
      <c r="D33546" s="2">
        <v>1</v>
      </c>
      <c r="E33546" s="3">
        <v>42252</v>
      </c>
      <c r="F33546" s="4">
        <v>0.51092592592592589</v>
      </c>
      <c r="G33546" s="2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 s="2">
        <v>14811</v>
      </c>
      <c r="C33547" t="s">
        <v>26</v>
      </c>
      <c r="D33547" s="2">
        <v>1</v>
      </c>
      <c r="E33547" s="3">
        <v>42252</v>
      </c>
      <c r="F33547" s="4">
        <v>0.52342592592592596</v>
      </c>
      <c r="G33547" s="2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 s="2">
        <v>14811</v>
      </c>
      <c r="C33548" t="s">
        <v>117</v>
      </c>
      <c r="D33548" s="2">
        <v>1</v>
      </c>
      <c r="E33548" s="3">
        <v>42252</v>
      </c>
      <c r="F33548" s="4">
        <v>0.52342592592592596</v>
      </c>
      <c r="G33548" s="2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 s="2">
        <v>14811</v>
      </c>
      <c r="C33549" t="s">
        <v>43</v>
      </c>
      <c r="D33549" s="2">
        <v>1</v>
      </c>
      <c r="E33549" s="3">
        <v>42252</v>
      </c>
      <c r="F33549" s="4">
        <v>0.52342592592592596</v>
      </c>
      <c r="G33549" s="2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 s="2">
        <v>14811</v>
      </c>
      <c r="C33550" t="s">
        <v>92</v>
      </c>
      <c r="D33550" s="2">
        <v>1</v>
      </c>
      <c r="E33550" s="3">
        <v>42252</v>
      </c>
      <c r="F33550" s="4">
        <v>0.52342592592592596</v>
      </c>
      <c r="G33550" s="2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 s="2">
        <v>14812</v>
      </c>
      <c r="C33551" t="s">
        <v>56</v>
      </c>
      <c r="D33551" s="2">
        <v>1</v>
      </c>
      <c r="E33551" s="3">
        <v>42252</v>
      </c>
      <c r="F33551" s="4">
        <v>0.52604166666666663</v>
      </c>
      <c r="G33551" s="2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 s="2">
        <v>14813</v>
      </c>
      <c r="C33552" t="s">
        <v>56</v>
      </c>
      <c r="D33552" s="2">
        <v>1</v>
      </c>
      <c r="E33552" s="3">
        <v>42252</v>
      </c>
      <c r="F33552" s="4">
        <v>0.53574074074074074</v>
      </c>
      <c r="G33552" s="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 s="2">
        <v>14814</v>
      </c>
      <c r="C33553" t="s">
        <v>43</v>
      </c>
      <c r="D33553" s="2">
        <v>1</v>
      </c>
      <c r="E33553" s="3">
        <v>42252</v>
      </c>
      <c r="F33553" s="4">
        <v>0.54967592592592596</v>
      </c>
      <c r="G33553" s="2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 s="2">
        <v>14815</v>
      </c>
      <c r="C33554" t="s">
        <v>107</v>
      </c>
      <c r="D33554" s="2">
        <v>1</v>
      </c>
      <c r="E33554" s="3">
        <v>42252</v>
      </c>
      <c r="F33554" s="4">
        <v>0.54989583333333336</v>
      </c>
      <c r="G33554" s="2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 s="2">
        <v>14815</v>
      </c>
      <c r="C33555" t="s">
        <v>114</v>
      </c>
      <c r="D33555" s="2">
        <v>1</v>
      </c>
      <c r="E33555" s="3">
        <v>42252</v>
      </c>
      <c r="F33555" s="4">
        <v>0.54989583333333336</v>
      </c>
      <c r="G33555" s="2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 s="2">
        <v>14815</v>
      </c>
      <c r="C33556" t="s">
        <v>124</v>
      </c>
      <c r="D33556" s="2">
        <v>1</v>
      </c>
      <c r="E33556" s="3">
        <v>42252</v>
      </c>
      <c r="F33556" s="4">
        <v>0.54989583333333336</v>
      </c>
      <c r="G33556" s="2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 s="2">
        <v>14815</v>
      </c>
      <c r="C33557" t="s">
        <v>158</v>
      </c>
      <c r="D33557" s="2">
        <v>1</v>
      </c>
      <c r="E33557" s="3">
        <v>42252</v>
      </c>
      <c r="F33557" s="4">
        <v>0.54989583333333336</v>
      </c>
      <c r="G33557" s="2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 s="2">
        <v>14816</v>
      </c>
      <c r="C33558" t="s">
        <v>156</v>
      </c>
      <c r="D33558" s="2">
        <v>1</v>
      </c>
      <c r="E33558" s="3">
        <v>42252</v>
      </c>
      <c r="F33558" s="4">
        <v>0.56369212962962967</v>
      </c>
      <c r="G33558" s="2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 s="2">
        <v>14816</v>
      </c>
      <c r="C33559" t="s">
        <v>65</v>
      </c>
      <c r="D33559" s="2">
        <v>1</v>
      </c>
      <c r="E33559" s="3">
        <v>42252</v>
      </c>
      <c r="F33559" s="4">
        <v>0.56369212962962967</v>
      </c>
      <c r="G33559" s="2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 s="2">
        <v>14816</v>
      </c>
      <c r="C33560" t="s">
        <v>104</v>
      </c>
      <c r="D33560" s="2">
        <v>1</v>
      </c>
      <c r="E33560" s="3">
        <v>42252</v>
      </c>
      <c r="F33560" s="4">
        <v>0.56369212962962967</v>
      </c>
      <c r="G33560" s="2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 s="2">
        <v>14816</v>
      </c>
      <c r="C33561" t="s">
        <v>33</v>
      </c>
      <c r="D33561" s="2">
        <v>1</v>
      </c>
      <c r="E33561" s="3">
        <v>42252</v>
      </c>
      <c r="F33561" s="4">
        <v>0.56369212962962967</v>
      </c>
      <c r="G33561" s="2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 s="2">
        <v>14817</v>
      </c>
      <c r="C33562" t="s">
        <v>169</v>
      </c>
      <c r="D33562" s="2">
        <v>1</v>
      </c>
      <c r="E33562" s="3">
        <v>42252</v>
      </c>
      <c r="F33562" s="4">
        <v>0.57119212962962962</v>
      </c>
      <c r="G33562" s="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 s="2">
        <v>14817</v>
      </c>
      <c r="C33563" t="s">
        <v>26</v>
      </c>
      <c r="D33563" s="2">
        <v>1</v>
      </c>
      <c r="E33563" s="3">
        <v>42252</v>
      </c>
      <c r="F33563" s="4">
        <v>0.57119212962962962</v>
      </c>
      <c r="G33563" s="2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 s="2">
        <v>14817</v>
      </c>
      <c r="C33564" t="s">
        <v>46</v>
      </c>
      <c r="D33564" s="2">
        <v>1</v>
      </c>
      <c r="E33564" s="3">
        <v>42252</v>
      </c>
      <c r="F33564" s="4">
        <v>0.57119212962962962</v>
      </c>
      <c r="G33564" s="2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 s="2">
        <v>14818</v>
      </c>
      <c r="C33565" t="s">
        <v>156</v>
      </c>
      <c r="D33565" s="2">
        <v>1</v>
      </c>
      <c r="E33565" s="3">
        <v>42252</v>
      </c>
      <c r="F33565" s="4">
        <v>0.58641203703703704</v>
      </c>
      <c r="G33565" s="2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 s="2">
        <v>14818</v>
      </c>
      <c r="C33566" t="s">
        <v>101</v>
      </c>
      <c r="D33566" s="2">
        <v>1</v>
      </c>
      <c r="E33566" s="3">
        <v>42252</v>
      </c>
      <c r="F33566" s="4">
        <v>0.58641203703703704</v>
      </c>
      <c r="G33566" s="2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 s="2">
        <v>14819</v>
      </c>
      <c r="C33567" t="s">
        <v>154</v>
      </c>
      <c r="D33567" s="2">
        <v>1</v>
      </c>
      <c r="E33567" s="3">
        <v>42252</v>
      </c>
      <c r="F33567" s="4">
        <v>0.58908564814814812</v>
      </c>
      <c r="G33567" s="2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 s="2">
        <v>14819</v>
      </c>
      <c r="C33568" t="s">
        <v>29</v>
      </c>
      <c r="D33568" s="2">
        <v>1</v>
      </c>
      <c r="E33568" s="3">
        <v>42252</v>
      </c>
      <c r="F33568" s="4">
        <v>0.58908564814814812</v>
      </c>
      <c r="G33568" s="2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 s="2">
        <v>14819</v>
      </c>
      <c r="C33569" t="s">
        <v>26</v>
      </c>
      <c r="D33569" s="2">
        <v>1</v>
      </c>
      <c r="E33569" s="3">
        <v>42252</v>
      </c>
      <c r="F33569" s="4">
        <v>0.58908564814814812</v>
      </c>
      <c r="G33569" s="2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 s="2">
        <v>14819</v>
      </c>
      <c r="C33570" t="s">
        <v>60</v>
      </c>
      <c r="D33570" s="2">
        <v>1</v>
      </c>
      <c r="E33570" s="3">
        <v>42252</v>
      </c>
      <c r="F33570" s="4">
        <v>0.58908564814814812</v>
      </c>
      <c r="G33570" s="2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 s="2">
        <v>14819</v>
      </c>
      <c r="C33571" t="s">
        <v>53</v>
      </c>
      <c r="D33571" s="2">
        <v>1</v>
      </c>
      <c r="E33571" s="3">
        <v>42252</v>
      </c>
      <c r="F33571" s="4">
        <v>0.58908564814814812</v>
      </c>
      <c r="G33571" s="2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 s="2">
        <v>14819</v>
      </c>
      <c r="C33572" t="s">
        <v>110</v>
      </c>
      <c r="D33572" s="2">
        <v>1</v>
      </c>
      <c r="E33572" s="3">
        <v>42252</v>
      </c>
      <c r="F33572" s="4">
        <v>0.58908564814814812</v>
      </c>
      <c r="G33572" s="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 s="2">
        <v>14819</v>
      </c>
      <c r="C33573" t="s">
        <v>74</v>
      </c>
      <c r="D33573" s="2">
        <v>1</v>
      </c>
      <c r="E33573" s="3">
        <v>42252</v>
      </c>
      <c r="F33573" s="4">
        <v>0.58908564814814812</v>
      </c>
      <c r="G33573" s="2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 s="2">
        <v>14819</v>
      </c>
      <c r="C33574" t="s">
        <v>104</v>
      </c>
      <c r="D33574" s="2">
        <v>1</v>
      </c>
      <c r="E33574" s="3">
        <v>42252</v>
      </c>
      <c r="F33574" s="4">
        <v>0.58908564814814812</v>
      </c>
      <c r="G33574" s="2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 s="2">
        <v>14819</v>
      </c>
      <c r="C33575" t="s">
        <v>67</v>
      </c>
      <c r="D33575" s="2">
        <v>1</v>
      </c>
      <c r="E33575" s="3">
        <v>42252</v>
      </c>
      <c r="F33575" s="4">
        <v>0.58908564814814812</v>
      </c>
      <c r="G33575" s="2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 s="2">
        <v>14819</v>
      </c>
      <c r="C33576" t="s">
        <v>127</v>
      </c>
      <c r="D33576" s="2">
        <v>1</v>
      </c>
      <c r="E33576" s="3">
        <v>42252</v>
      </c>
      <c r="F33576" s="4">
        <v>0.58908564814814812</v>
      </c>
      <c r="G33576" s="2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 s="2">
        <v>14819</v>
      </c>
      <c r="C33577" t="s">
        <v>33</v>
      </c>
      <c r="D33577" s="2">
        <v>1</v>
      </c>
      <c r="E33577" s="3">
        <v>42252</v>
      </c>
      <c r="F33577" s="4">
        <v>0.58908564814814812</v>
      </c>
      <c r="G33577" s="2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 s="2">
        <v>14819</v>
      </c>
      <c r="C33578" t="s">
        <v>22</v>
      </c>
      <c r="D33578" s="2">
        <v>2</v>
      </c>
      <c r="E33578" s="3">
        <v>42252</v>
      </c>
      <c r="F33578" s="4">
        <v>0.58908564814814812</v>
      </c>
      <c r="G33578" s="2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 s="2">
        <v>14819</v>
      </c>
      <c r="C33579" t="s">
        <v>77</v>
      </c>
      <c r="D33579" s="2">
        <v>1</v>
      </c>
      <c r="E33579" s="3">
        <v>42252</v>
      </c>
      <c r="F33579" s="4">
        <v>0.58908564814814812</v>
      </c>
      <c r="G33579" s="2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 s="2">
        <v>14820</v>
      </c>
      <c r="C33580" t="s">
        <v>43</v>
      </c>
      <c r="D33580" s="2">
        <v>1</v>
      </c>
      <c r="E33580" s="3">
        <v>42252</v>
      </c>
      <c r="F33580" s="4">
        <v>0.59409722222222217</v>
      </c>
      <c r="G33580" s="2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 s="2">
        <v>14821</v>
      </c>
      <c r="C33581" t="s">
        <v>17</v>
      </c>
      <c r="D33581" s="2">
        <v>1</v>
      </c>
      <c r="E33581" s="3">
        <v>42252</v>
      </c>
      <c r="F33581" s="4">
        <v>0.60438657407407403</v>
      </c>
      <c r="G33581" s="2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 s="2">
        <v>14822</v>
      </c>
      <c r="C33582" t="s">
        <v>83</v>
      </c>
      <c r="D33582" s="2">
        <v>1</v>
      </c>
      <c r="E33582" s="3">
        <v>42252</v>
      </c>
      <c r="F33582" s="4">
        <v>0.61468749999999994</v>
      </c>
      <c r="G33582" s="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 s="2">
        <v>14822</v>
      </c>
      <c r="C33583" t="s">
        <v>149</v>
      </c>
      <c r="D33583" s="2">
        <v>1</v>
      </c>
      <c r="E33583" s="3">
        <v>42252</v>
      </c>
      <c r="F33583" s="4">
        <v>0.61468749999999994</v>
      </c>
      <c r="G33583" s="2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 s="2">
        <v>14822</v>
      </c>
      <c r="C33584" t="s">
        <v>33</v>
      </c>
      <c r="D33584" s="2">
        <v>1</v>
      </c>
      <c r="E33584" s="3">
        <v>42252</v>
      </c>
      <c r="F33584" s="4">
        <v>0.61468749999999994</v>
      </c>
      <c r="G33584" s="2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 s="2">
        <v>14823</v>
      </c>
      <c r="C33585" t="s">
        <v>83</v>
      </c>
      <c r="D33585" s="2">
        <v>1</v>
      </c>
      <c r="E33585" s="3">
        <v>42252</v>
      </c>
      <c r="F33585" s="4">
        <v>0.61671296296296296</v>
      </c>
      <c r="G33585" s="2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 s="2">
        <v>14823</v>
      </c>
      <c r="C33586" t="s">
        <v>66</v>
      </c>
      <c r="D33586" s="2">
        <v>1</v>
      </c>
      <c r="E33586" s="3">
        <v>42252</v>
      </c>
      <c r="F33586" s="4">
        <v>0.61671296296296296</v>
      </c>
      <c r="G33586" s="2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 s="2">
        <v>14823</v>
      </c>
      <c r="C33587" t="s">
        <v>40</v>
      </c>
      <c r="D33587" s="2">
        <v>1</v>
      </c>
      <c r="E33587" s="3">
        <v>42252</v>
      </c>
      <c r="F33587" s="4">
        <v>0.61671296296296296</v>
      </c>
      <c r="G33587" s="2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 s="2">
        <v>14823</v>
      </c>
      <c r="C33588" t="s">
        <v>77</v>
      </c>
      <c r="D33588" s="2">
        <v>1</v>
      </c>
      <c r="E33588" s="3">
        <v>42252</v>
      </c>
      <c r="F33588" s="4">
        <v>0.61671296296296296</v>
      </c>
      <c r="G33588" s="2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 s="2">
        <v>14824</v>
      </c>
      <c r="C33589" t="s">
        <v>61</v>
      </c>
      <c r="D33589" s="2">
        <v>1</v>
      </c>
      <c r="E33589" s="3">
        <v>42252</v>
      </c>
      <c r="F33589" s="4">
        <v>0.62876157407407407</v>
      </c>
      <c r="G33589" s="2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 s="2">
        <v>14824</v>
      </c>
      <c r="C33590" t="s">
        <v>77</v>
      </c>
      <c r="D33590" s="2">
        <v>1</v>
      </c>
      <c r="E33590" s="3">
        <v>42252</v>
      </c>
      <c r="F33590" s="4">
        <v>0.62876157407407407</v>
      </c>
      <c r="G33590" s="2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 s="2">
        <v>14825</v>
      </c>
      <c r="C33591" t="s">
        <v>117</v>
      </c>
      <c r="D33591" s="2">
        <v>2</v>
      </c>
      <c r="E33591" s="3">
        <v>42252</v>
      </c>
      <c r="F33591" s="4">
        <v>0.63059027777777776</v>
      </c>
      <c r="G33591" s="2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 s="2">
        <v>14825</v>
      </c>
      <c r="C33592" t="s">
        <v>134</v>
      </c>
      <c r="D33592" s="2">
        <v>1</v>
      </c>
      <c r="E33592" s="3">
        <v>42252</v>
      </c>
      <c r="F33592" s="4">
        <v>0.63059027777777776</v>
      </c>
      <c r="G33592" s="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 s="2">
        <v>14825</v>
      </c>
      <c r="C33593" t="s">
        <v>170</v>
      </c>
      <c r="D33593" s="2">
        <v>1</v>
      </c>
      <c r="E33593" s="3">
        <v>42252</v>
      </c>
      <c r="F33593" s="4">
        <v>0.63059027777777776</v>
      </c>
      <c r="G33593" s="2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 s="2">
        <v>14826</v>
      </c>
      <c r="C33594" t="s">
        <v>74</v>
      </c>
      <c r="D33594" s="2">
        <v>1</v>
      </c>
      <c r="E33594" s="3">
        <v>42252</v>
      </c>
      <c r="F33594" s="4">
        <v>0.63673611111111106</v>
      </c>
      <c r="G33594" s="2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 s="2">
        <v>14827</v>
      </c>
      <c r="C33595" t="s">
        <v>83</v>
      </c>
      <c r="D33595" s="2">
        <v>1</v>
      </c>
      <c r="E33595" s="3">
        <v>42252</v>
      </c>
      <c r="F33595" s="4">
        <v>0.65201388888888889</v>
      </c>
      <c r="G33595" s="2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 s="2">
        <v>14827</v>
      </c>
      <c r="C33596" t="s">
        <v>46</v>
      </c>
      <c r="D33596" s="2">
        <v>1</v>
      </c>
      <c r="E33596" s="3">
        <v>42252</v>
      </c>
      <c r="F33596" s="4">
        <v>0.65201388888888889</v>
      </c>
      <c r="G33596" s="2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 s="2">
        <v>14828</v>
      </c>
      <c r="C33597" t="s">
        <v>37</v>
      </c>
      <c r="D33597" s="2">
        <v>1</v>
      </c>
      <c r="E33597" s="3">
        <v>42252</v>
      </c>
      <c r="F33597" s="4">
        <v>0.65388888888888885</v>
      </c>
      <c r="G33597" s="2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 s="2">
        <v>14828</v>
      </c>
      <c r="C33598" t="s">
        <v>40</v>
      </c>
      <c r="D33598" s="2">
        <v>1</v>
      </c>
      <c r="E33598" s="3">
        <v>42252</v>
      </c>
      <c r="F33598" s="4">
        <v>0.65388888888888885</v>
      </c>
      <c r="G33598" s="2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 s="2">
        <v>14829</v>
      </c>
      <c r="C33599" t="s">
        <v>118</v>
      </c>
      <c r="D33599" s="2">
        <v>1</v>
      </c>
      <c r="E33599" s="3">
        <v>42252</v>
      </c>
      <c r="F33599" s="4">
        <v>0.66278935185185184</v>
      </c>
      <c r="G33599" s="2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 s="2">
        <v>14829</v>
      </c>
      <c r="C33600" t="s">
        <v>105</v>
      </c>
      <c r="D33600" s="2">
        <v>1</v>
      </c>
      <c r="E33600" s="3">
        <v>42252</v>
      </c>
      <c r="F33600" s="4">
        <v>0.66278935185185184</v>
      </c>
      <c r="G33600" s="2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 s="2">
        <v>14830</v>
      </c>
      <c r="C33601" t="s">
        <v>60</v>
      </c>
      <c r="D33601" s="2">
        <v>1</v>
      </c>
      <c r="E33601" s="3">
        <v>42252</v>
      </c>
      <c r="F33601" s="4">
        <v>0.67883101851851846</v>
      </c>
      <c r="G33601" s="2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 s="2">
        <v>14831</v>
      </c>
      <c r="C33602" t="s">
        <v>92</v>
      </c>
      <c r="D33602" s="2">
        <v>1</v>
      </c>
      <c r="E33602" s="3">
        <v>42252</v>
      </c>
      <c r="F33602" s="4">
        <v>0.68206018518518519</v>
      </c>
      <c r="G33602" s="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 s="2">
        <v>14832</v>
      </c>
      <c r="C33603" t="s">
        <v>12</v>
      </c>
      <c r="D33603" s="2">
        <v>1</v>
      </c>
      <c r="E33603" s="3">
        <v>42252</v>
      </c>
      <c r="F33603" s="4">
        <v>0.68218749999999995</v>
      </c>
      <c r="G33603" s="2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 s="2">
        <v>14832</v>
      </c>
      <c r="C33604" t="s">
        <v>50</v>
      </c>
      <c r="D33604" s="2">
        <v>1</v>
      </c>
      <c r="E33604" s="3">
        <v>42252</v>
      </c>
      <c r="F33604" s="4">
        <v>0.68218749999999995</v>
      </c>
      <c r="G33604" s="2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 s="2">
        <v>14832</v>
      </c>
      <c r="C33605" t="s">
        <v>74</v>
      </c>
      <c r="D33605" s="2">
        <v>1</v>
      </c>
      <c r="E33605" s="3">
        <v>42252</v>
      </c>
      <c r="F33605" s="4">
        <v>0.68218749999999995</v>
      </c>
      <c r="G33605" s="2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 s="2">
        <v>14832</v>
      </c>
      <c r="C33606" t="s">
        <v>121</v>
      </c>
      <c r="D33606" s="2">
        <v>1</v>
      </c>
      <c r="E33606" s="3">
        <v>42252</v>
      </c>
      <c r="F33606" s="4">
        <v>0.68218749999999995</v>
      </c>
      <c r="G33606" s="2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 s="2">
        <v>14833</v>
      </c>
      <c r="C33607" t="s">
        <v>37</v>
      </c>
      <c r="D33607" s="2">
        <v>1</v>
      </c>
      <c r="E33607" s="3">
        <v>42252</v>
      </c>
      <c r="F33607" s="4">
        <v>0.71810185185185194</v>
      </c>
      <c r="G33607" s="2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 s="2">
        <v>14834</v>
      </c>
      <c r="C33608" t="s">
        <v>166</v>
      </c>
      <c r="D33608" s="2">
        <v>1</v>
      </c>
      <c r="E33608" s="3">
        <v>42252</v>
      </c>
      <c r="F33608" s="4">
        <v>0.72373842592592597</v>
      </c>
      <c r="G33608" s="2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 s="2">
        <v>14835</v>
      </c>
      <c r="C33609" t="s">
        <v>46</v>
      </c>
      <c r="D33609" s="2">
        <v>1</v>
      </c>
      <c r="E33609" s="3">
        <v>42252</v>
      </c>
      <c r="F33609" s="4">
        <v>0.73061342592592593</v>
      </c>
      <c r="G33609" s="2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 s="2">
        <v>14836</v>
      </c>
      <c r="C33610" t="s">
        <v>156</v>
      </c>
      <c r="D33610" s="2">
        <v>1</v>
      </c>
      <c r="E33610" s="3">
        <v>42252</v>
      </c>
      <c r="F33610" s="4">
        <v>0.73079861111111111</v>
      </c>
      <c r="G33610" s="2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 s="2">
        <v>14836</v>
      </c>
      <c r="C33611" t="s">
        <v>65</v>
      </c>
      <c r="D33611" s="2">
        <v>1</v>
      </c>
      <c r="E33611" s="3">
        <v>42252</v>
      </c>
      <c r="F33611" s="4">
        <v>0.73079861111111111</v>
      </c>
      <c r="G33611" s="2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 s="2">
        <v>14837</v>
      </c>
      <c r="C33612" t="s">
        <v>12</v>
      </c>
      <c r="D33612" s="2">
        <v>1</v>
      </c>
      <c r="E33612" s="3">
        <v>42252</v>
      </c>
      <c r="F33612" s="4">
        <v>0.73129629629629633</v>
      </c>
      <c r="G33612" s="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 s="2">
        <v>14837</v>
      </c>
      <c r="C33613" t="s">
        <v>94</v>
      </c>
      <c r="D33613" s="2">
        <v>1</v>
      </c>
      <c r="E33613" s="3">
        <v>42252</v>
      </c>
      <c r="F33613" s="4">
        <v>0.73129629629629633</v>
      </c>
      <c r="G33613" s="2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 s="2">
        <v>14837</v>
      </c>
      <c r="C33614" t="s">
        <v>127</v>
      </c>
      <c r="D33614" s="2">
        <v>1</v>
      </c>
      <c r="E33614" s="3">
        <v>42252</v>
      </c>
      <c r="F33614" s="4">
        <v>0.73129629629629633</v>
      </c>
      <c r="G33614" s="2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 s="2">
        <v>14838</v>
      </c>
      <c r="C33615" t="s">
        <v>46</v>
      </c>
      <c r="D33615" s="2">
        <v>1</v>
      </c>
      <c r="E33615" s="3">
        <v>42252</v>
      </c>
      <c r="F33615" s="4">
        <v>0.73197916666666663</v>
      </c>
      <c r="G33615" s="2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 s="2">
        <v>14839</v>
      </c>
      <c r="C33616" t="s">
        <v>56</v>
      </c>
      <c r="D33616" s="2">
        <v>1</v>
      </c>
      <c r="E33616" s="3">
        <v>42252</v>
      </c>
      <c r="F33616" s="4">
        <v>0.73225694444444445</v>
      </c>
      <c r="G33616" s="2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 s="2">
        <v>14839</v>
      </c>
      <c r="C33617" t="s">
        <v>166</v>
      </c>
      <c r="D33617" s="2">
        <v>1</v>
      </c>
      <c r="E33617" s="3">
        <v>42252</v>
      </c>
      <c r="F33617" s="4">
        <v>0.73225694444444445</v>
      </c>
      <c r="G33617" s="2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 s="2">
        <v>14840</v>
      </c>
      <c r="C33618" t="s">
        <v>106</v>
      </c>
      <c r="D33618" s="2">
        <v>1</v>
      </c>
      <c r="E33618" s="3">
        <v>42252</v>
      </c>
      <c r="F33618" s="4">
        <v>0.75465277777777784</v>
      </c>
      <c r="G33618" s="2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 s="2">
        <v>14840</v>
      </c>
      <c r="C33619" t="s">
        <v>120</v>
      </c>
      <c r="D33619" s="2">
        <v>1</v>
      </c>
      <c r="E33619" s="3">
        <v>42252</v>
      </c>
      <c r="F33619" s="4">
        <v>0.75465277777777784</v>
      </c>
      <c r="G33619" s="2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 s="2">
        <v>14840</v>
      </c>
      <c r="C33620" t="s">
        <v>22</v>
      </c>
      <c r="D33620" s="2">
        <v>1</v>
      </c>
      <c r="E33620" s="3">
        <v>42252</v>
      </c>
      <c r="F33620" s="4">
        <v>0.75465277777777784</v>
      </c>
      <c r="G33620" s="2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 s="2">
        <v>14840</v>
      </c>
      <c r="C33621" t="s">
        <v>159</v>
      </c>
      <c r="D33621" s="2">
        <v>1</v>
      </c>
      <c r="E33621" s="3">
        <v>42252</v>
      </c>
      <c r="F33621" s="4">
        <v>0.75465277777777784</v>
      </c>
      <c r="G33621" s="2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 s="2">
        <v>14841</v>
      </c>
      <c r="C33622" t="s">
        <v>70</v>
      </c>
      <c r="D33622" s="2">
        <v>1</v>
      </c>
      <c r="E33622" s="3">
        <v>42252</v>
      </c>
      <c r="F33622" s="4">
        <v>0.75898148148148159</v>
      </c>
      <c r="G33622" s="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 s="2">
        <v>14841</v>
      </c>
      <c r="C33623" t="s">
        <v>106</v>
      </c>
      <c r="D33623" s="2">
        <v>1</v>
      </c>
      <c r="E33623" s="3">
        <v>42252</v>
      </c>
      <c r="F33623" s="4">
        <v>0.75898148148148159</v>
      </c>
      <c r="G33623" s="2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 s="2">
        <v>14842</v>
      </c>
      <c r="C33624" t="s">
        <v>169</v>
      </c>
      <c r="D33624" s="2">
        <v>1</v>
      </c>
      <c r="E33624" s="3">
        <v>42252</v>
      </c>
      <c r="F33624" s="4">
        <v>0.7669097222222222</v>
      </c>
      <c r="G33624" s="2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 s="2">
        <v>14842</v>
      </c>
      <c r="C33625" t="s">
        <v>61</v>
      </c>
      <c r="D33625" s="2">
        <v>1</v>
      </c>
      <c r="E33625" s="3">
        <v>42252</v>
      </c>
      <c r="F33625" s="4">
        <v>0.7669097222222222</v>
      </c>
      <c r="G33625" s="2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 s="2">
        <v>14842</v>
      </c>
      <c r="C33626" t="s">
        <v>62</v>
      </c>
      <c r="D33626" s="2">
        <v>1</v>
      </c>
      <c r="E33626" s="3">
        <v>42252</v>
      </c>
      <c r="F33626" s="4">
        <v>0.7669097222222222</v>
      </c>
      <c r="G33626" s="2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 s="2">
        <v>14842</v>
      </c>
      <c r="C33627" t="s">
        <v>134</v>
      </c>
      <c r="D33627" s="2">
        <v>1</v>
      </c>
      <c r="E33627" s="3">
        <v>42252</v>
      </c>
      <c r="F33627" s="4">
        <v>0.7669097222222222</v>
      </c>
      <c r="G33627" s="2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 s="2">
        <v>14843</v>
      </c>
      <c r="C33628" t="s">
        <v>71</v>
      </c>
      <c r="D33628" s="2">
        <v>1</v>
      </c>
      <c r="E33628" s="3">
        <v>42252</v>
      </c>
      <c r="F33628" s="4">
        <v>0.77613425925925927</v>
      </c>
      <c r="G33628" s="2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 s="2">
        <v>14843</v>
      </c>
      <c r="C33629" t="s">
        <v>113</v>
      </c>
      <c r="D33629" s="2">
        <v>1</v>
      </c>
      <c r="E33629" s="3">
        <v>42252</v>
      </c>
      <c r="F33629" s="4">
        <v>0.77613425925925927</v>
      </c>
      <c r="G33629" s="2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 s="2">
        <v>14844</v>
      </c>
      <c r="C33630" t="s">
        <v>164</v>
      </c>
      <c r="D33630" s="2">
        <v>1</v>
      </c>
      <c r="E33630" s="3">
        <v>42252</v>
      </c>
      <c r="F33630" s="4">
        <v>0.78344907407407405</v>
      </c>
      <c r="G33630" s="2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 s="2">
        <v>14845</v>
      </c>
      <c r="C33631" t="s">
        <v>165</v>
      </c>
      <c r="D33631" s="2">
        <v>1</v>
      </c>
      <c r="E33631" s="3">
        <v>42252</v>
      </c>
      <c r="F33631" s="4">
        <v>0.79844907407407406</v>
      </c>
      <c r="G33631" s="2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 s="2">
        <v>14846</v>
      </c>
      <c r="C33632" t="s">
        <v>60</v>
      </c>
      <c r="D33632" s="2">
        <v>1</v>
      </c>
      <c r="E33632" s="3">
        <v>42252</v>
      </c>
      <c r="F33632" s="4">
        <v>0.80197916666666658</v>
      </c>
      <c r="G33632" s="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 s="2">
        <v>14846</v>
      </c>
      <c r="C33633" t="s">
        <v>66</v>
      </c>
      <c r="D33633" s="2">
        <v>1</v>
      </c>
      <c r="E33633" s="3">
        <v>42252</v>
      </c>
      <c r="F33633" s="4">
        <v>0.80197916666666658</v>
      </c>
      <c r="G33633" s="2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 s="2">
        <v>14846</v>
      </c>
      <c r="C33634" t="s">
        <v>77</v>
      </c>
      <c r="D33634" s="2">
        <v>1</v>
      </c>
      <c r="E33634" s="3">
        <v>42252</v>
      </c>
      <c r="F33634" s="4">
        <v>0.80197916666666658</v>
      </c>
      <c r="G33634" s="2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 s="2">
        <v>14847</v>
      </c>
      <c r="C33635" t="s">
        <v>70</v>
      </c>
      <c r="D33635" s="2">
        <v>1</v>
      </c>
      <c r="E33635" s="3">
        <v>42252</v>
      </c>
      <c r="F33635" s="4">
        <v>0.8031018518518519</v>
      </c>
      <c r="G33635" s="2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 s="2">
        <v>14847</v>
      </c>
      <c r="C33636" t="s">
        <v>33</v>
      </c>
      <c r="D33636" s="2">
        <v>1</v>
      </c>
      <c r="E33636" s="3">
        <v>42252</v>
      </c>
      <c r="F33636" s="4">
        <v>0.8031018518518519</v>
      </c>
      <c r="G33636" s="2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 s="2">
        <v>14847</v>
      </c>
      <c r="C33637" t="s">
        <v>159</v>
      </c>
      <c r="D33637" s="2">
        <v>1</v>
      </c>
      <c r="E33637" s="3">
        <v>42252</v>
      </c>
      <c r="F33637" s="4">
        <v>0.8031018518518519</v>
      </c>
      <c r="G33637" s="2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 s="2">
        <v>14848</v>
      </c>
      <c r="C33638" t="s">
        <v>127</v>
      </c>
      <c r="D33638" s="2">
        <v>1</v>
      </c>
      <c r="E33638" s="3">
        <v>42252</v>
      </c>
      <c r="F33638" s="4">
        <v>0.82445601851851846</v>
      </c>
      <c r="G33638" s="2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 s="2">
        <v>14849</v>
      </c>
      <c r="C33639" t="s">
        <v>26</v>
      </c>
      <c r="D33639" s="2">
        <v>1</v>
      </c>
      <c r="E33639" s="3">
        <v>42252</v>
      </c>
      <c r="F33639" s="4">
        <v>0.82827546296296306</v>
      </c>
      <c r="G33639" s="2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 s="2">
        <v>14849</v>
      </c>
      <c r="C33640" t="s">
        <v>43</v>
      </c>
      <c r="D33640" s="2">
        <v>1</v>
      </c>
      <c r="E33640" s="3">
        <v>42252</v>
      </c>
      <c r="F33640" s="4">
        <v>0.82827546296296306</v>
      </c>
      <c r="G33640" s="2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 s="2">
        <v>14849</v>
      </c>
      <c r="C33641" t="s">
        <v>67</v>
      </c>
      <c r="D33641" s="2">
        <v>1</v>
      </c>
      <c r="E33641" s="3">
        <v>42252</v>
      </c>
      <c r="F33641" s="4">
        <v>0.82827546296296306</v>
      </c>
      <c r="G33641" s="2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 s="2">
        <v>14849</v>
      </c>
      <c r="C33642" t="s">
        <v>127</v>
      </c>
      <c r="D33642" s="2">
        <v>1</v>
      </c>
      <c r="E33642" s="3">
        <v>42252</v>
      </c>
      <c r="F33642" s="4">
        <v>0.82827546296296306</v>
      </c>
      <c r="G33642" s="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 s="2">
        <v>14850</v>
      </c>
      <c r="C33643" t="s">
        <v>66</v>
      </c>
      <c r="D33643" s="2">
        <v>1</v>
      </c>
      <c r="E33643" s="3">
        <v>42252</v>
      </c>
      <c r="F33643" s="4">
        <v>0.83745370370370376</v>
      </c>
      <c r="G33643" s="2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 s="2">
        <v>14850</v>
      </c>
      <c r="C33644" t="s">
        <v>74</v>
      </c>
      <c r="D33644" s="2">
        <v>1</v>
      </c>
      <c r="E33644" s="3">
        <v>42252</v>
      </c>
      <c r="F33644" s="4">
        <v>0.83745370370370376</v>
      </c>
      <c r="G33644" s="2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 s="2">
        <v>14851</v>
      </c>
      <c r="C33645" t="s">
        <v>37</v>
      </c>
      <c r="D33645" s="2">
        <v>1</v>
      </c>
      <c r="E33645" s="3">
        <v>42252</v>
      </c>
      <c r="F33645" s="4">
        <v>0.8394907407407407</v>
      </c>
      <c r="G33645" s="2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 s="2">
        <v>14851</v>
      </c>
      <c r="C33646" t="s">
        <v>49</v>
      </c>
      <c r="D33646" s="2">
        <v>1</v>
      </c>
      <c r="E33646" s="3">
        <v>42252</v>
      </c>
      <c r="F33646" s="4">
        <v>0.8394907407407407</v>
      </c>
      <c r="G33646" s="2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 s="2">
        <v>14852</v>
      </c>
      <c r="C33647" t="s">
        <v>61</v>
      </c>
      <c r="D33647" s="2">
        <v>1</v>
      </c>
      <c r="E33647" s="3">
        <v>42252</v>
      </c>
      <c r="F33647" s="4">
        <v>0.84078703703703705</v>
      </c>
      <c r="G33647" s="2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 s="2">
        <v>14852</v>
      </c>
      <c r="C33648" t="s">
        <v>17</v>
      </c>
      <c r="D33648" s="2">
        <v>1</v>
      </c>
      <c r="E33648" s="3">
        <v>42252</v>
      </c>
      <c r="F33648" s="4">
        <v>0.84078703703703705</v>
      </c>
      <c r="G33648" s="2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 s="2">
        <v>14852</v>
      </c>
      <c r="C33649" t="s">
        <v>53</v>
      </c>
      <c r="D33649" s="2">
        <v>1</v>
      </c>
      <c r="E33649" s="3">
        <v>42252</v>
      </c>
      <c r="F33649" s="4">
        <v>0.84078703703703705</v>
      </c>
      <c r="G33649" s="2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 s="2">
        <v>14853</v>
      </c>
      <c r="C33650" t="s">
        <v>37</v>
      </c>
      <c r="D33650" s="2">
        <v>1</v>
      </c>
      <c r="E33650" s="3">
        <v>42252</v>
      </c>
      <c r="F33650" s="4">
        <v>0.84129629629629632</v>
      </c>
      <c r="G33650" s="2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 s="2">
        <v>14853</v>
      </c>
      <c r="C33651" t="s">
        <v>154</v>
      </c>
      <c r="D33651" s="2">
        <v>1</v>
      </c>
      <c r="E33651" s="3">
        <v>42252</v>
      </c>
      <c r="F33651" s="4">
        <v>0.84129629629629632</v>
      </c>
      <c r="G33651" s="2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 s="2">
        <v>14853</v>
      </c>
      <c r="C33652" t="s">
        <v>67</v>
      </c>
      <c r="D33652" s="2">
        <v>1</v>
      </c>
      <c r="E33652" s="3">
        <v>42252</v>
      </c>
      <c r="F33652" s="4">
        <v>0.84129629629629632</v>
      </c>
      <c r="G33652" s="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 s="2">
        <v>14854</v>
      </c>
      <c r="C33653" t="s">
        <v>152</v>
      </c>
      <c r="D33653" s="2">
        <v>1</v>
      </c>
      <c r="E33653" s="3">
        <v>42252</v>
      </c>
      <c r="F33653" s="4">
        <v>0.86011574074074071</v>
      </c>
      <c r="G33653" s="2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 s="2">
        <v>14854</v>
      </c>
      <c r="C33654" t="s">
        <v>50</v>
      </c>
      <c r="D33654" s="2">
        <v>1</v>
      </c>
      <c r="E33654" s="3">
        <v>42252</v>
      </c>
      <c r="F33654" s="4">
        <v>0.86011574074074071</v>
      </c>
      <c r="G33654" s="2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 s="2">
        <v>14855</v>
      </c>
      <c r="C33655" t="s">
        <v>118</v>
      </c>
      <c r="D33655" s="2">
        <v>1</v>
      </c>
      <c r="E33655" s="3">
        <v>42252</v>
      </c>
      <c r="F33655" s="4">
        <v>0.86449074074074073</v>
      </c>
      <c r="G33655" s="2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 s="2">
        <v>14855</v>
      </c>
      <c r="C33656" t="s">
        <v>26</v>
      </c>
      <c r="D33656" s="2">
        <v>1</v>
      </c>
      <c r="E33656" s="3">
        <v>42252</v>
      </c>
      <c r="F33656" s="4">
        <v>0.86449074074074073</v>
      </c>
      <c r="G33656" s="2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 s="2">
        <v>14856</v>
      </c>
      <c r="C33657" t="s">
        <v>93</v>
      </c>
      <c r="D33657" s="2">
        <v>1</v>
      </c>
      <c r="E33657" s="3">
        <v>42252</v>
      </c>
      <c r="F33657" s="4">
        <v>0.86546296296296299</v>
      </c>
      <c r="G33657" s="2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 s="2">
        <v>14856</v>
      </c>
      <c r="C33658" t="s">
        <v>86</v>
      </c>
      <c r="D33658" s="2">
        <v>1</v>
      </c>
      <c r="E33658" s="3">
        <v>42252</v>
      </c>
      <c r="F33658" s="4">
        <v>0.86546296296296299</v>
      </c>
      <c r="G33658" s="2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 s="2">
        <v>14857</v>
      </c>
      <c r="C33659" t="s">
        <v>120</v>
      </c>
      <c r="D33659" s="2">
        <v>1</v>
      </c>
      <c r="E33659" s="3">
        <v>42252</v>
      </c>
      <c r="F33659" s="4">
        <v>0.88075231481481486</v>
      </c>
      <c r="G33659" s="2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 s="2">
        <v>14858</v>
      </c>
      <c r="C33660" t="s">
        <v>107</v>
      </c>
      <c r="D33660" s="2">
        <v>1</v>
      </c>
      <c r="E33660" s="3">
        <v>42252</v>
      </c>
      <c r="F33660" s="4">
        <v>0.8863657407407407</v>
      </c>
      <c r="G33660" s="2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 s="2">
        <v>14858</v>
      </c>
      <c r="C33661" t="s">
        <v>70</v>
      </c>
      <c r="D33661" s="2">
        <v>1</v>
      </c>
      <c r="E33661" s="3">
        <v>42252</v>
      </c>
      <c r="F33661" s="4">
        <v>0.8863657407407407</v>
      </c>
      <c r="G33661" s="2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 s="2">
        <v>14858</v>
      </c>
      <c r="C33662" t="s">
        <v>40</v>
      </c>
      <c r="D33662" s="2">
        <v>1</v>
      </c>
      <c r="E33662" s="3">
        <v>42252</v>
      </c>
      <c r="F33662" s="4">
        <v>0.8863657407407407</v>
      </c>
      <c r="G33662" s="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 s="2">
        <v>14859</v>
      </c>
      <c r="C33663" t="s">
        <v>162</v>
      </c>
      <c r="D33663" s="2">
        <v>1</v>
      </c>
      <c r="E33663" s="3">
        <v>42252</v>
      </c>
      <c r="F33663" s="4">
        <v>0.89596064814814813</v>
      </c>
      <c r="G33663" s="2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 s="2">
        <v>14859</v>
      </c>
      <c r="C33664" t="s">
        <v>60</v>
      </c>
      <c r="D33664" s="2">
        <v>1</v>
      </c>
      <c r="E33664" s="3">
        <v>42252</v>
      </c>
      <c r="F33664" s="4">
        <v>0.89596064814814813</v>
      </c>
      <c r="G33664" s="2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 s="2">
        <v>14860</v>
      </c>
      <c r="C33665" t="s">
        <v>56</v>
      </c>
      <c r="D33665" s="2">
        <v>1</v>
      </c>
      <c r="E33665" s="3">
        <v>42252</v>
      </c>
      <c r="F33665" s="4">
        <v>0.91047453703703696</v>
      </c>
      <c r="G33665" s="2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 s="2">
        <v>14860</v>
      </c>
      <c r="C33666" t="s">
        <v>113</v>
      </c>
      <c r="D33666" s="2">
        <v>1</v>
      </c>
      <c r="E33666" s="3">
        <v>42252</v>
      </c>
      <c r="F33666" s="4">
        <v>0.91047453703703696</v>
      </c>
      <c r="G33666" s="2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 s="2">
        <v>14860</v>
      </c>
      <c r="C33667" t="s">
        <v>53</v>
      </c>
      <c r="D33667" s="2">
        <v>1</v>
      </c>
      <c r="E33667" s="3">
        <v>42252</v>
      </c>
      <c r="F33667" s="4">
        <v>0.91047453703703696</v>
      </c>
      <c r="G33667" s="2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 s="2">
        <v>14860</v>
      </c>
      <c r="C33668" t="s">
        <v>155</v>
      </c>
      <c r="D33668" s="2">
        <v>1</v>
      </c>
      <c r="E33668" s="3">
        <v>42252</v>
      </c>
      <c r="F33668" s="4">
        <v>0.91047453703703696</v>
      </c>
      <c r="G33668" s="2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 s="2">
        <v>14861</v>
      </c>
      <c r="C33669" t="s">
        <v>49</v>
      </c>
      <c r="D33669" s="2">
        <v>1</v>
      </c>
      <c r="E33669" s="3">
        <v>42252</v>
      </c>
      <c r="F33669" s="4">
        <v>0.91070601851851851</v>
      </c>
      <c r="G33669" s="2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 s="2">
        <v>14861</v>
      </c>
      <c r="C33670" t="s">
        <v>22</v>
      </c>
      <c r="D33670" s="2">
        <v>1</v>
      </c>
      <c r="E33670" s="3">
        <v>42252</v>
      </c>
      <c r="F33670" s="4">
        <v>0.91070601851851851</v>
      </c>
      <c r="G33670" s="2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 s="2">
        <v>14862</v>
      </c>
      <c r="C33671" t="s">
        <v>50</v>
      </c>
      <c r="D33671" s="2">
        <v>1</v>
      </c>
      <c r="E33671" s="3">
        <v>42252</v>
      </c>
      <c r="F33671" s="4">
        <v>0.91166666666666663</v>
      </c>
      <c r="G33671" s="2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 s="2">
        <v>14863</v>
      </c>
      <c r="C33672" t="s">
        <v>29</v>
      </c>
      <c r="D33672" s="2">
        <v>1</v>
      </c>
      <c r="E33672" s="3">
        <v>42252</v>
      </c>
      <c r="F33672" s="4">
        <v>0.93222222222222229</v>
      </c>
      <c r="G33672" s="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 s="2">
        <v>14863</v>
      </c>
      <c r="C33673" t="s">
        <v>86</v>
      </c>
      <c r="D33673" s="2">
        <v>1</v>
      </c>
      <c r="E33673" s="3">
        <v>42252</v>
      </c>
      <c r="F33673" s="4">
        <v>0.93222222222222229</v>
      </c>
      <c r="G33673" s="2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 s="2">
        <v>14863</v>
      </c>
      <c r="C33674" t="s">
        <v>101</v>
      </c>
      <c r="D33674" s="2">
        <v>1</v>
      </c>
      <c r="E33674" s="3">
        <v>42252</v>
      </c>
      <c r="F33674" s="4">
        <v>0.93222222222222229</v>
      </c>
      <c r="G33674" s="2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 s="2">
        <v>14864</v>
      </c>
      <c r="C33675" t="s">
        <v>62</v>
      </c>
      <c r="D33675" s="2">
        <v>1</v>
      </c>
      <c r="E33675" s="3">
        <v>42252</v>
      </c>
      <c r="F33675" s="4">
        <v>0.93603009259259251</v>
      </c>
      <c r="G33675" s="2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 s="2">
        <v>14864</v>
      </c>
      <c r="C33676" t="s">
        <v>22</v>
      </c>
      <c r="D33676" s="2">
        <v>1</v>
      </c>
      <c r="E33676" s="3">
        <v>42252</v>
      </c>
      <c r="F33676" s="4">
        <v>0.93603009259259251</v>
      </c>
      <c r="G33676" s="2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 s="2">
        <v>14865</v>
      </c>
      <c r="C33677" t="s">
        <v>170</v>
      </c>
      <c r="D33677" s="2">
        <v>1</v>
      </c>
      <c r="E33677" s="3">
        <v>42253</v>
      </c>
      <c r="F33677" s="4">
        <v>0.49399305555555556</v>
      </c>
      <c r="G33677" s="2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 s="2">
        <v>14866</v>
      </c>
      <c r="C33678" t="s">
        <v>124</v>
      </c>
      <c r="D33678" s="2">
        <v>1</v>
      </c>
      <c r="E33678" s="3">
        <v>42253</v>
      </c>
      <c r="F33678" s="4">
        <v>0.50548611111111108</v>
      </c>
      <c r="G33678" s="2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 s="2">
        <v>14867</v>
      </c>
      <c r="C33679" t="s">
        <v>94</v>
      </c>
      <c r="D33679" s="2">
        <v>1</v>
      </c>
      <c r="E33679" s="3">
        <v>42253</v>
      </c>
      <c r="F33679" s="4">
        <v>0.51246527777777773</v>
      </c>
      <c r="G33679" s="2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 s="2">
        <v>14868</v>
      </c>
      <c r="C33680" t="s">
        <v>61</v>
      </c>
      <c r="D33680" s="2">
        <v>1</v>
      </c>
      <c r="E33680" s="3">
        <v>42253</v>
      </c>
      <c r="F33680" s="4">
        <v>0.52108796296296289</v>
      </c>
      <c r="G33680" s="2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 s="2">
        <v>14869</v>
      </c>
      <c r="C33681" t="s">
        <v>150</v>
      </c>
      <c r="D33681" s="2">
        <v>1</v>
      </c>
      <c r="E33681" s="3">
        <v>42253</v>
      </c>
      <c r="F33681" s="4">
        <v>0.52609953703703705</v>
      </c>
      <c r="G33681" s="2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 s="2">
        <v>14870</v>
      </c>
      <c r="C33682" t="s">
        <v>170</v>
      </c>
      <c r="D33682" s="2">
        <v>1</v>
      </c>
      <c r="E33682" s="3">
        <v>42253</v>
      </c>
      <c r="F33682" s="4">
        <v>0.5372569444444445</v>
      </c>
      <c r="G33682" s="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 s="2">
        <v>14871</v>
      </c>
      <c r="C33683" t="s">
        <v>118</v>
      </c>
      <c r="D33683" s="2">
        <v>1</v>
      </c>
      <c r="E33683" s="3">
        <v>42253</v>
      </c>
      <c r="F33683" s="4">
        <v>0.5449074074074074</v>
      </c>
      <c r="G33683" s="2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 s="2">
        <v>14872</v>
      </c>
      <c r="C33684" t="s">
        <v>114</v>
      </c>
      <c r="D33684" s="2">
        <v>1</v>
      </c>
      <c r="E33684" s="3">
        <v>42253</v>
      </c>
      <c r="F33684" s="4">
        <v>0.58579861111111109</v>
      </c>
      <c r="G33684" s="2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 s="2">
        <v>14872</v>
      </c>
      <c r="C33685" t="s">
        <v>17</v>
      </c>
      <c r="D33685" s="2">
        <v>1</v>
      </c>
      <c r="E33685" s="3">
        <v>42253</v>
      </c>
      <c r="F33685" s="4">
        <v>0.58579861111111109</v>
      </c>
      <c r="G33685" s="2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 s="2">
        <v>14872</v>
      </c>
      <c r="C33686" t="s">
        <v>151</v>
      </c>
      <c r="D33686" s="2">
        <v>1</v>
      </c>
      <c r="E33686" s="3">
        <v>42253</v>
      </c>
      <c r="F33686" s="4">
        <v>0.58579861111111109</v>
      </c>
      <c r="G33686" s="2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 s="2">
        <v>14872</v>
      </c>
      <c r="C33687" t="s">
        <v>43</v>
      </c>
      <c r="D33687" s="2">
        <v>1</v>
      </c>
      <c r="E33687" s="3">
        <v>42253</v>
      </c>
      <c r="F33687" s="4">
        <v>0.58579861111111109</v>
      </c>
      <c r="G33687" s="2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 s="2">
        <v>14872</v>
      </c>
      <c r="C33688" t="s">
        <v>92</v>
      </c>
      <c r="D33688" s="2">
        <v>1</v>
      </c>
      <c r="E33688" s="3">
        <v>42253</v>
      </c>
      <c r="F33688" s="4">
        <v>0.58579861111111109</v>
      </c>
      <c r="G33688" s="2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 s="2">
        <v>14872</v>
      </c>
      <c r="C33689" t="s">
        <v>46</v>
      </c>
      <c r="D33689" s="2">
        <v>1</v>
      </c>
      <c r="E33689" s="3">
        <v>42253</v>
      </c>
      <c r="F33689" s="4">
        <v>0.58579861111111109</v>
      </c>
      <c r="G33689" s="2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 s="2">
        <v>14873</v>
      </c>
      <c r="C33690" t="s">
        <v>115</v>
      </c>
      <c r="D33690" s="2">
        <v>1</v>
      </c>
      <c r="E33690" s="3">
        <v>42253</v>
      </c>
      <c r="F33690" s="4">
        <v>0.60550925925925925</v>
      </c>
      <c r="G33690" s="2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 s="2">
        <v>14874</v>
      </c>
      <c r="C33691" t="s">
        <v>49</v>
      </c>
      <c r="D33691" s="2">
        <v>1</v>
      </c>
      <c r="E33691" s="3">
        <v>42253</v>
      </c>
      <c r="F33691" s="4">
        <v>0.60569444444444442</v>
      </c>
      <c r="G33691" s="2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 s="2">
        <v>14874</v>
      </c>
      <c r="C33692" t="s">
        <v>173</v>
      </c>
      <c r="D33692" s="2">
        <v>1</v>
      </c>
      <c r="E33692" s="3">
        <v>42253</v>
      </c>
      <c r="F33692" s="4">
        <v>0.60569444444444442</v>
      </c>
      <c r="G33692" s="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 s="2">
        <v>14874</v>
      </c>
      <c r="C33693" t="s">
        <v>43</v>
      </c>
      <c r="D33693" s="2">
        <v>1</v>
      </c>
      <c r="E33693" s="3">
        <v>42253</v>
      </c>
      <c r="F33693" s="4">
        <v>0.60569444444444442</v>
      </c>
      <c r="G33693" s="2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 s="2">
        <v>14874</v>
      </c>
      <c r="C33694" t="s">
        <v>53</v>
      </c>
      <c r="D33694" s="2">
        <v>1</v>
      </c>
      <c r="E33694" s="3">
        <v>42253</v>
      </c>
      <c r="F33694" s="4">
        <v>0.60569444444444442</v>
      </c>
      <c r="G33694" s="2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 s="2">
        <v>14874</v>
      </c>
      <c r="C33695" t="s">
        <v>101</v>
      </c>
      <c r="D33695" s="2">
        <v>1</v>
      </c>
      <c r="E33695" s="3">
        <v>42253</v>
      </c>
      <c r="F33695" s="4">
        <v>0.60569444444444442</v>
      </c>
      <c r="G33695" s="2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 s="2">
        <v>14874</v>
      </c>
      <c r="C33696" t="s">
        <v>22</v>
      </c>
      <c r="D33696" s="2">
        <v>1</v>
      </c>
      <c r="E33696" s="3">
        <v>42253</v>
      </c>
      <c r="F33696" s="4">
        <v>0.60569444444444442</v>
      </c>
      <c r="G33696" s="2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 s="2">
        <v>14875</v>
      </c>
      <c r="C33697" t="s">
        <v>66</v>
      </c>
      <c r="D33697" s="2">
        <v>1</v>
      </c>
      <c r="E33697" s="3">
        <v>42253</v>
      </c>
      <c r="F33697" s="4">
        <v>0.61921296296296291</v>
      </c>
      <c r="G33697" s="2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 s="2">
        <v>14876</v>
      </c>
      <c r="C33698" t="s">
        <v>116</v>
      </c>
      <c r="D33698" s="2">
        <v>1</v>
      </c>
      <c r="E33698" s="3">
        <v>42253</v>
      </c>
      <c r="F33698" s="4">
        <v>0.62296296296296294</v>
      </c>
      <c r="G33698" s="2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 s="2">
        <v>14876</v>
      </c>
      <c r="C33699" t="s">
        <v>80</v>
      </c>
      <c r="D33699" s="2">
        <v>1</v>
      </c>
      <c r="E33699" s="3">
        <v>42253</v>
      </c>
      <c r="F33699" s="4">
        <v>0.62296296296296294</v>
      </c>
      <c r="G33699" s="2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 s="2">
        <v>14876</v>
      </c>
      <c r="C33700" t="s">
        <v>74</v>
      </c>
      <c r="D33700" s="2">
        <v>1</v>
      </c>
      <c r="E33700" s="3">
        <v>42253</v>
      </c>
      <c r="F33700" s="4">
        <v>0.62296296296296294</v>
      </c>
      <c r="G33700" s="2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 s="2">
        <v>14876</v>
      </c>
      <c r="C33701" t="s">
        <v>67</v>
      </c>
      <c r="D33701" s="2">
        <v>1</v>
      </c>
      <c r="E33701" s="3">
        <v>42253</v>
      </c>
      <c r="F33701" s="4">
        <v>0.62296296296296294</v>
      </c>
      <c r="G33701" s="2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 s="2">
        <v>14876</v>
      </c>
      <c r="C33702" t="s">
        <v>105</v>
      </c>
      <c r="D33702" s="2">
        <v>1</v>
      </c>
      <c r="E33702" s="3">
        <v>42253</v>
      </c>
      <c r="F33702" s="4">
        <v>0.62296296296296294</v>
      </c>
      <c r="G33702" s="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 s="2">
        <v>14877</v>
      </c>
      <c r="C33703" t="s">
        <v>53</v>
      </c>
      <c r="D33703" s="2">
        <v>1</v>
      </c>
      <c r="E33703" s="3">
        <v>42253</v>
      </c>
      <c r="F33703" s="4">
        <v>0.63775462962962959</v>
      </c>
      <c r="G33703" s="2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 s="2">
        <v>14878</v>
      </c>
      <c r="C33704" t="s">
        <v>80</v>
      </c>
      <c r="D33704" s="2">
        <v>1</v>
      </c>
      <c r="E33704" s="3">
        <v>42253</v>
      </c>
      <c r="F33704" s="4">
        <v>0.64583333333333337</v>
      </c>
      <c r="G33704" s="2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 s="2">
        <v>14879</v>
      </c>
      <c r="C33705" t="s">
        <v>33</v>
      </c>
      <c r="D33705" s="2">
        <v>1</v>
      </c>
      <c r="E33705" s="3">
        <v>42253</v>
      </c>
      <c r="F33705" s="4">
        <v>0.6644444444444445</v>
      </c>
      <c r="G33705" s="2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 s="2">
        <v>14880</v>
      </c>
      <c r="C33706" t="s">
        <v>59</v>
      </c>
      <c r="D33706" s="2">
        <v>1</v>
      </c>
      <c r="E33706" s="3">
        <v>42253</v>
      </c>
      <c r="F33706" s="4">
        <v>0.68587962962962967</v>
      </c>
      <c r="G33706" s="2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 s="2">
        <v>14881</v>
      </c>
      <c r="C33707" t="s">
        <v>114</v>
      </c>
      <c r="D33707" s="2">
        <v>1</v>
      </c>
      <c r="E33707" s="3">
        <v>42253</v>
      </c>
      <c r="F33707" s="4">
        <v>0.68824074074074071</v>
      </c>
      <c r="G33707" s="2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 s="2">
        <v>14882</v>
      </c>
      <c r="C33708" t="s">
        <v>12</v>
      </c>
      <c r="D33708" s="2">
        <v>1</v>
      </c>
      <c r="E33708" s="3">
        <v>42253</v>
      </c>
      <c r="F33708" s="4">
        <v>0.6971180555555555</v>
      </c>
      <c r="G33708" s="2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 s="2">
        <v>14882</v>
      </c>
      <c r="C33709" t="s">
        <v>158</v>
      </c>
      <c r="D33709" s="2">
        <v>1</v>
      </c>
      <c r="E33709" s="3">
        <v>42253</v>
      </c>
      <c r="F33709" s="4">
        <v>0.6971180555555555</v>
      </c>
      <c r="G33709" s="2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 s="2">
        <v>14883</v>
      </c>
      <c r="C33710" t="s">
        <v>12</v>
      </c>
      <c r="D33710" s="2">
        <v>1</v>
      </c>
      <c r="E33710" s="3">
        <v>42253</v>
      </c>
      <c r="F33710" s="4">
        <v>0.7252777777777778</v>
      </c>
      <c r="G33710" s="2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 s="2">
        <v>14883</v>
      </c>
      <c r="C33711" t="s">
        <v>113</v>
      </c>
      <c r="D33711" s="2">
        <v>1</v>
      </c>
      <c r="E33711" s="3">
        <v>42253</v>
      </c>
      <c r="F33711" s="4">
        <v>0.7252777777777778</v>
      </c>
      <c r="G33711" s="2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 s="2">
        <v>14883</v>
      </c>
      <c r="C33712" t="s">
        <v>86</v>
      </c>
      <c r="D33712" s="2">
        <v>1</v>
      </c>
      <c r="E33712" s="3">
        <v>42253</v>
      </c>
      <c r="F33712" s="4">
        <v>0.7252777777777778</v>
      </c>
      <c r="G33712" s="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 s="2">
        <v>14883</v>
      </c>
      <c r="C33713" t="s">
        <v>101</v>
      </c>
      <c r="D33713" s="2">
        <v>1</v>
      </c>
      <c r="E33713" s="3">
        <v>42253</v>
      </c>
      <c r="F33713" s="4">
        <v>0.7252777777777778</v>
      </c>
      <c r="G33713" s="2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 s="2">
        <v>14884</v>
      </c>
      <c r="C33714" t="s">
        <v>40</v>
      </c>
      <c r="D33714" s="2">
        <v>1</v>
      </c>
      <c r="E33714" s="3">
        <v>42253</v>
      </c>
      <c r="F33714" s="4">
        <v>0.72532407407407407</v>
      </c>
      <c r="G33714" s="2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 s="2">
        <v>14884</v>
      </c>
      <c r="C33715" t="s">
        <v>106</v>
      </c>
      <c r="D33715" s="2">
        <v>1</v>
      </c>
      <c r="E33715" s="3">
        <v>42253</v>
      </c>
      <c r="F33715" s="4">
        <v>0.72532407407407407</v>
      </c>
      <c r="G33715" s="2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 s="2">
        <v>14884</v>
      </c>
      <c r="C33716" t="s">
        <v>22</v>
      </c>
      <c r="D33716" s="2">
        <v>1</v>
      </c>
      <c r="E33716" s="3">
        <v>42253</v>
      </c>
      <c r="F33716" s="4">
        <v>0.72532407407407407</v>
      </c>
      <c r="G33716" s="2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 s="2">
        <v>14885</v>
      </c>
      <c r="C33717" t="s">
        <v>110</v>
      </c>
      <c r="D33717" s="2">
        <v>1</v>
      </c>
      <c r="E33717" s="3">
        <v>42253</v>
      </c>
      <c r="F33717" s="4">
        <v>0.72541666666666671</v>
      </c>
      <c r="G33717" s="2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 s="2">
        <v>14885</v>
      </c>
      <c r="C33718" t="s">
        <v>97</v>
      </c>
      <c r="D33718" s="2">
        <v>1</v>
      </c>
      <c r="E33718" s="3">
        <v>42253</v>
      </c>
      <c r="F33718" s="4">
        <v>0.72541666666666671</v>
      </c>
      <c r="G33718" s="2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 s="2">
        <v>14886</v>
      </c>
      <c r="C33719" t="s">
        <v>107</v>
      </c>
      <c r="D33719" s="2">
        <v>1</v>
      </c>
      <c r="E33719" s="3">
        <v>42253</v>
      </c>
      <c r="F33719" s="4">
        <v>0.72846064814814815</v>
      </c>
      <c r="G33719" s="2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 s="2">
        <v>14886</v>
      </c>
      <c r="C33720" t="s">
        <v>93</v>
      </c>
      <c r="D33720" s="2">
        <v>1</v>
      </c>
      <c r="E33720" s="3">
        <v>42253</v>
      </c>
      <c r="F33720" s="4">
        <v>0.72846064814814815</v>
      </c>
      <c r="G33720" s="2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 s="2">
        <v>14886</v>
      </c>
      <c r="C33721" t="s">
        <v>50</v>
      </c>
      <c r="D33721" s="2">
        <v>1</v>
      </c>
      <c r="E33721" s="3">
        <v>42253</v>
      </c>
      <c r="F33721" s="4">
        <v>0.72846064814814815</v>
      </c>
      <c r="G33721" s="2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 s="2">
        <v>14887</v>
      </c>
      <c r="C33722" t="s">
        <v>150</v>
      </c>
      <c r="D33722" s="2">
        <v>1</v>
      </c>
      <c r="E33722" s="3">
        <v>42253</v>
      </c>
      <c r="F33722" s="4">
        <v>0.72986111111111107</v>
      </c>
      <c r="G33722" s="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 s="2">
        <v>14888</v>
      </c>
      <c r="C33723" t="s">
        <v>29</v>
      </c>
      <c r="D33723" s="2">
        <v>2</v>
      </c>
      <c r="E33723" s="3">
        <v>42253</v>
      </c>
      <c r="F33723" s="4">
        <v>0.73209490740740746</v>
      </c>
      <c r="G33723" s="2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 s="2">
        <v>14889</v>
      </c>
      <c r="C33724" t="s">
        <v>117</v>
      </c>
      <c r="D33724" s="2">
        <v>1</v>
      </c>
      <c r="E33724" s="3">
        <v>42253</v>
      </c>
      <c r="F33724" s="4">
        <v>0.74137731481481473</v>
      </c>
      <c r="G33724" s="2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 s="2">
        <v>14889</v>
      </c>
      <c r="C33725" t="s">
        <v>124</v>
      </c>
      <c r="D33725" s="2">
        <v>1</v>
      </c>
      <c r="E33725" s="3">
        <v>42253</v>
      </c>
      <c r="F33725" s="4">
        <v>0.74137731481481473</v>
      </c>
      <c r="G33725" s="2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 s="2">
        <v>14890</v>
      </c>
      <c r="C33726" t="s">
        <v>70</v>
      </c>
      <c r="D33726" s="2">
        <v>1</v>
      </c>
      <c r="E33726" s="3">
        <v>42253</v>
      </c>
      <c r="F33726" s="4">
        <v>0.74229166666666668</v>
      </c>
      <c r="G33726" s="2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 s="2">
        <v>14890</v>
      </c>
      <c r="C33727" t="s">
        <v>163</v>
      </c>
      <c r="D33727" s="2">
        <v>1</v>
      </c>
      <c r="E33727" s="3">
        <v>42253</v>
      </c>
      <c r="F33727" s="4">
        <v>0.74229166666666668</v>
      </c>
      <c r="G33727" s="2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 s="2">
        <v>14891</v>
      </c>
      <c r="C33728" t="s">
        <v>92</v>
      </c>
      <c r="D33728" s="2">
        <v>1</v>
      </c>
      <c r="E33728" s="3">
        <v>42253</v>
      </c>
      <c r="F33728" s="4">
        <v>0.74423611111111121</v>
      </c>
      <c r="G33728" s="2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 s="2">
        <v>14891</v>
      </c>
      <c r="C33729" t="s">
        <v>77</v>
      </c>
      <c r="D33729" s="2">
        <v>1</v>
      </c>
      <c r="E33729" s="3">
        <v>42253</v>
      </c>
      <c r="F33729" s="4">
        <v>0.74423611111111121</v>
      </c>
      <c r="G33729" s="2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 s="2">
        <v>14892</v>
      </c>
      <c r="C33730" t="s">
        <v>26</v>
      </c>
      <c r="D33730" s="2">
        <v>1</v>
      </c>
      <c r="E33730" s="3">
        <v>42253</v>
      </c>
      <c r="F33730" s="4">
        <v>0.74506944444444445</v>
      </c>
      <c r="G33730" s="2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 s="2">
        <v>14893</v>
      </c>
      <c r="C33731" t="s">
        <v>152</v>
      </c>
      <c r="D33731" s="2">
        <v>1</v>
      </c>
      <c r="E33731" s="3">
        <v>42253</v>
      </c>
      <c r="F33731" s="4">
        <v>0.74712962962962959</v>
      </c>
      <c r="G33731" s="2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 s="2">
        <v>14894</v>
      </c>
      <c r="C33732" t="s">
        <v>17</v>
      </c>
      <c r="D33732" s="2">
        <v>1</v>
      </c>
      <c r="E33732" s="3">
        <v>42253</v>
      </c>
      <c r="F33732" s="4">
        <v>0.75329861111111107</v>
      </c>
      <c r="G33732" s="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 s="2">
        <v>14894</v>
      </c>
      <c r="C33733" t="s">
        <v>26</v>
      </c>
      <c r="D33733" s="2">
        <v>1</v>
      </c>
      <c r="E33733" s="3">
        <v>42253</v>
      </c>
      <c r="F33733" s="4">
        <v>0.75329861111111107</v>
      </c>
      <c r="G33733" s="2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 s="2">
        <v>14894</v>
      </c>
      <c r="C33734" t="s">
        <v>80</v>
      </c>
      <c r="D33734" s="2">
        <v>1</v>
      </c>
      <c r="E33734" s="3">
        <v>42253</v>
      </c>
      <c r="F33734" s="4">
        <v>0.75329861111111107</v>
      </c>
      <c r="G33734" s="2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 s="2">
        <v>14895</v>
      </c>
      <c r="C33735" t="s">
        <v>53</v>
      </c>
      <c r="D33735" s="2">
        <v>1</v>
      </c>
      <c r="E33735" s="3">
        <v>42253</v>
      </c>
      <c r="F33735" s="4">
        <v>0.76402777777777775</v>
      </c>
      <c r="G33735" s="2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 s="2">
        <v>14895</v>
      </c>
      <c r="C33736" t="s">
        <v>33</v>
      </c>
      <c r="D33736" s="2">
        <v>1</v>
      </c>
      <c r="E33736" s="3">
        <v>42253</v>
      </c>
      <c r="F33736" s="4">
        <v>0.76402777777777775</v>
      </c>
      <c r="G33736" s="2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 s="2">
        <v>14896</v>
      </c>
      <c r="C33737" t="s">
        <v>93</v>
      </c>
      <c r="D33737" s="2">
        <v>1</v>
      </c>
      <c r="E33737" s="3">
        <v>42253</v>
      </c>
      <c r="F33737" s="4">
        <v>0.76552083333333332</v>
      </c>
      <c r="G33737" s="2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 s="2">
        <v>14897</v>
      </c>
      <c r="C33738" t="s">
        <v>118</v>
      </c>
      <c r="D33738" s="2">
        <v>1</v>
      </c>
      <c r="E33738" s="3">
        <v>42253</v>
      </c>
      <c r="F33738" s="4">
        <v>0.77410879629629636</v>
      </c>
      <c r="G33738" s="2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 s="2">
        <v>14897</v>
      </c>
      <c r="C33739" t="s">
        <v>61</v>
      </c>
      <c r="D33739" s="2">
        <v>1</v>
      </c>
      <c r="E33739" s="3">
        <v>42253</v>
      </c>
      <c r="F33739" s="4">
        <v>0.77410879629629636</v>
      </c>
      <c r="G33739" s="2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 s="2">
        <v>14897</v>
      </c>
      <c r="C33740" t="s">
        <v>62</v>
      </c>
      <c r="D33740" s="2">
        <v>1</v>
      </c>
      <c r="E33740" s="3">
        <v>42253</v>
      </c>
      <c r="F33740" s="4">
        <v>0.77410879629629636</v>
      </c>
      <c r="G33740" s="2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 s="2">
        <v>14897</v>
      </c>
      <c r="C33741" t="s">
        <v>80</v>
      </c>
      <c r="D33741" s="2">
        <v>1</v>
      </c>
      <c r="E33741" s="3">
        <v>42253</v>
      </c>
      <c r="F33741" s="4">
        <v>0.77410879629629636</v>
      </c>
      <c r="G33741" s="2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 s="2">
        <v>14898</v>
      </c>
      <c r="C33742" t="s">
        <v>116</v>
      </c>
      <c r="D33742" s="2">
        <v>1</v>
      </c>
      <c r="E33742" s="3">
        <v>42253</v>
      </c>
      <c r="F33742" s="4">
        <v>0.77962962962962967</v>
      </c>
      <c r="G33742" s="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 s="2">
        <v>14898</v>
      </c>
      <c r="C33743" t="s">
        <v>123</v>
      </c>
      <c r="D33743" s="2">
        <v>1</v>
      </c>
      <c r="E33743" s="3">
        <v>42253</v>
      </c>
      <c r="F33743" s="4">
        <v>0.77962962962962967</v>
      </c>
      <c r="G33743" s="2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 s="2">
        <v>14899</v>
      </c>
      <c r="C33744" t="s">
        <v>26</v>
      </c>
      <c r="D33744" s="2">
        <v>1</v>
      </c>
      <c r="E33744" s="3">
        <v>42253</v>
      </c>
      <c r="F33744" s="4">
        <v>0.78010416666666671</v>
      </c>
      <c r="G33744" s="2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 s="2">
        <v>14900</v>
      </c>
      <c r="C33745" t="s">
        <v>115</v>
      </c>
      <c r="D33745" s="2">
        <v>1</v>
      </c>
      <c r="E33745" s="3">
        <v>42253</v>
      </c>
      <c r="F33745" s="4">
        <v>0.78063657407407405</v>
      </c>
      <c r="G33745" s="2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 s="2">
        <v>14901</v>
      </c>
      <c r="C33746" t="s">
        <v>60</v>
      </c>
      <c r="D33746" s="2">
        <v>1</v>
      </c>
      <c r="E33746" s="3">
        <v>42253</v>
      </c>
      <c r="F33746" s="4">
        <v>0.79189814814814818</v>
      </c>
      <c r="G33746" s="2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 s="2">
        <v>14902</v>
      </c>
      <c r="C33747" t="s">
        <v>70</v>
      </c>
      <c r="D33747" s="2">
        <v>1</v>
      </c>
      <c r="E33747" s="3">
        <v>42253</v>
      </c>
      <c r="F33747" s="4">
        <v>0.79322916666666676</v>
      </c>
      <c r="G33747" s="2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 s="2">
        <v>14903</v>
      </c>
      <c r="C33748" t="s">
        <v>53</v>
      </c>
      <c r="D33748" s="2">
        <v>1</v>
      </c>
      <c r="E33748" s="3">
        <v>42253</v>
      </c>
      <c r="F33748" s="4">
        <v>0.81070601851851853</v>
      </c>
      <c r="G33748" s="2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 s="2">
        <v>14903</v>
      </c>
      <c r="C33749" t="s">
        <v>65</v>
      </c>
      <c r="D33749" s="2">
        <v>1</v>
      </c>
      <c r="E33749" s="3">
        <v>42253</v>
      </c>
      <c r="F33749" s="4">
        <v>0.81070601851851853</v>
      </c>
      <c r="G33749" s="2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 s="2">
        <v>14903</v>
      </c>
      <c r="C33750" t="s">
        <v>159</v>
      </c>
      <c r="D33750" s="2">
        <v>1</v>
      </c>
      <c r="E33750" s="3">
        <v>42253</v>
      </c>
      <c r="F33750" s="4">
        <v>0.81070601851851853</v>
      </c>
      <c r="G33750" s="2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 s="2">
        <v>14903</v>
      </c>
      <c r="C33751" t="s">
        <v>97</v>
      </c>
      <c r="D33751" s="2">
        <v>1</v>
      </c>
      <c r="E33751" s="3">
        <v>42253</v>
      </c>
      <c r="F33751" s="4">
        <v>0.81070601851851853</v>
      </c>
      <c r="G33751" s="2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 s="2">
        <v>14904</v>
      </c>
      <c r="C33752" t="s">
        <v>104</v>
      </c>
      <c r="D33752" s="2">
        <v>1</v>
      </c>
      <c r="E33752" s="3">
        <v>42253</v>
      </c>
      <c r="F33752" s="4">
        <v>0.81122685185185184</v>
      </c>
      <c r="G33752" s="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 s="2">
        <v>14904</v>
      </c>
      <c r="C33753" t="s">
        <v>130</v>
      </c>
      <c r="D33753" s="2">
        <v>1</v>
      </c>
      <c r="E33753" s="3">
        <v>42253</v>
      </c>
      <c r="F33753" s="4">
        <v>0.81122685185185184</v>
      </c>
      <c r="G33753" s="2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 s="2">
        <v>14905</v>
      </c>
      <c r="C33754" t="s">
        <v>17</v>
      </c>
      <c r="D33754" s="2">
        <v>1</v>
      </c>
      <c r="E33754" s="3">
        <v>42253</v>
      </c>
      <c r="F33754" s="4">
        <v>0.81652777777777785</v>
      </c>
      <c r="G33754" s="2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 s="2">
        <v>14906</v>
      </c>
      <c r="C33755" t="s">
        <v>113</v>
      </c>
      <c r="D33755" s="2">
        <v>1</v>
      </c>
      <c r="E33755" s="3">
        <v>42253</v>
      </c>
      <c r="F33755" s="4">
        <v>0.82475694444444436</v>
      </c>
      <c r="G33755" s="2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 s="2">
        <v>14907</v>
      </c>
      <c r="C33756" t="s">
        <v>83</v>
      </c>
      <c r="D33756" s="2">
        <v>1</v>
      </c>
      <c r="E33756" s="3">
        <v>42253</v>
      </c>
      <c r="F33756" s="4">
        <v>0.82644675925925926</v>
      </c>
      <c r="G33756" s="2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 s="2">
        <v>14907</v>
      </c>
      <c r="C33757" t="s">
        <v>66</v>
      </c>
      <c r="D33757" s="2">
        <v>1</v>
      </c>
      <c r="E33757" s="3">
        <v>42253</v>
      </c>
      <c r="F33757" s="4">
        <v>0.82644675925925926</v>
      </c>
      <c r="G33757" s="2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 s="2">
        <v>14907</v>
      </c>
      <c r="C33758" t="s">
        <v>158</v>
      </c>
      <c r="D33758" s="2">
        <v>1</v>
      </c>
      <c r="E33758" s="3">
        <v>42253</v>
      </c>
      <c r="F33758" s="4">
        <v>0.82644675925925926</v>
      </c>
      <c r="G33758" s="2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 s="2">
        <v>14908</v>
      </c>
      <c r="C33759" t="s">
        <v>43</v>
      </c>
      <c r="D33759" s="2">
        <v>1</v>
      </c>
      <c r="E33759" s="3">
        <v>42253</v>
      </c>
      <c r="F33759" s="4">
        <v>0.86473379629629632</v>
      </c>
      <c r="G33759" s="2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 s="2">
        <v>14909</v>
      </c>
      <c r="C33760" t="s">
        <v>26</v>
      </c>
      <c r="D33760" s="2">
        <v>1</v>
      </c>
      <c r="E33760" s="3">
        <v>42253</v>
      </c>
      <c r="F33760" s="4">
        <v>0.88155092592592599</v>
      </c>
      <c r="G33760" s="2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 s="2">
        <v>14909</v>
      </c>
      <c r="C33761" t="s">
        <v>150</v>
      </c>
      <c r="D33761" s="2">
        <v>1</v>
      </c>
      <c r="E33761" s="3">
        <v>42253</v>
      </c>
      <c r="F33761" s="4">
        <v>0.88155092592592599</v>
      </c>
      <c r="G33761" s="2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 s="2">
        <v>14909</v>
      </c>
      <c r="C33762" t="s">
        <v>155</v>
      </c>
      <c r="D33762" s="2">
        <v>1</v>
      </c>
      <c r="E33762" s="3">
        <v>42253</v>
      </c>
      <c r="F33762" s="4">
        <v>0.88155092592592599</v>
      </c>
      <c r="G33762" s="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 s="2">
        <v>14909</v>
      </c>
      <c r="C33763" t="s">
        <v>125</v>
      </c>
      <c r="D33763" s="2">
        <v>1</v>
      </c>
      <c r="E33763" s="3">
        <v>42253</v>
      </c>
      <c r="F33763" s="4">
        <v>0.88155092592592599</v>
      </c>
      <c r="G33763" s="2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 s="2">
        <v>14910</v>
      </c>
      <c r="C33764" t="s">
        <v>145</v>
      </c>
      <c r="D33764" s="2">
        <v>1</v>
      </c>
      <c r="E33764" s="3">
        <v>42253</v>
      </c>
      <c r="F33764" s="4">
        <v>0.8928356481481482</v>
      </c>
      <c r="G33764" s="2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 s="2">
        <v>14910</v>
      </c>
      <c r="C33765" t="s">
        <v>123</v>
      </c>
      <c r="D33765" s="2">
        <v>1</v>
      </c>
      <c r="E33765" s="3">
        <v>42253</v>
      </c>
      <c r="F33765" s="4">
        <v>0.8928356481481482</v>
      </c>
      <c r="G33765" s="2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 s="2">
        <v>14911</v>
      </c>
      <c r="C33766" t="s">
        <v>26</v>
      </c>
      <c r="D33766" s="2">
        <v>1</v>
      </c>
      <c r="E33766" s="3">
        <v>42253</v>
      </c>
      <c r="F33766" s="4">
        <v>0.91037037037037039</v>
      </c>
      <c r="G33766" s="2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 s="2">
        <v>14911</v>
      </c>
      <c r="C33767" t="s">
        <v>40</v>
      </c>
      <c r="D33767" s="2">
        <v>1</v>
      </c>
      <c r="E33767" s="3">
        <v>42253</v>
      </c>
      <c r="F33767" s="4">
        <v>0.91037037037037039</v>
      </c>
      <c r="G33767" s="2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 s="2">
        <v>14912</v>
      </c>
      <c r="C33768" t="s">
        <v>116</v>
      </c>
      <c r="D33768" s="2">
        <v>1</v>
      </c>
      <c r="E33768" s="3">
        <v>42254</v>
      </c>
      <c r="F33768" s="4">
        <v>0.47280092592592587</v>
      </c>
      <c r="G33768" s="2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 s="2">
        <v>14912</v>
      </c>
      <c r="C33769" t="s">
        <v>159</v>
      </c>
      <c r="D33769" s="2">
        <v>1</v>
      </c>
      <c r="E33769" s="3">
        <v>42254</v>
      </c>
      <c r="F33769" s="4">
        <v>0.47280092592592587</v>
      </c>
      <c r="G33769" s="2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 s="2">
        <v>14913</v>
      </c>
      <c r="C33770" t="s">
        <v>162</v>
      </c>
      <c r="D33770" s="2">
        <v>1</v>
      </c>
      <c r="E33770" s="3">
        <v>42254</v>
      </c>
      <c r="F33770" s="4">
        <v>0.49106481481481484</v>
      </c>
      <c r="G33770" s="2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 s="2">
        <v>14913</v>
      </c>
      <c r="C33771" t="s">
        <v>59</v>
      </c>
      <c r="D33771" s="2">
        <v>1</v>
      </c>
      <c r="E33771" s="3">
        <v>42254</v>
      </c>
      <c r="F33771" s="4">
        <v>0.49106481481481484</v>
      </c>
      <c r="G33771" s="2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 s="2">
        <v>14913</v>
      </c>
      <c r="C33772" t="s">
        <v>146</v>
      </c>
      <c r="D33772" s="2">
        <v>1</v>
      </c>
      <c r="E33772" s="3">
        <v>42254</v>
      </c>
      <c r="F33772" s="4">
        <v>0.49106481481481484</v>
      </c>
      <c r="G33772" s="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 s="2">
        <v>14913</v>
      </c>
      <c r="C33773" t="s">
        <v>40</v>
      </c>
      <c r="D33773" s="2">
        <v>1</v>
      </c>
      <c r="E33773" s="3">
        <v>42254</v>
      </c>
      <c r="F33773" s="4">
        <v>0.49106481481481484</v>
      </c>
      <c r="G33773" s="2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 s="2">
        <v>14913</v>
      </c>
      <c r="C33774" t="s">
        <v>106</v>
      </c>
      <c r="D33774" s="2">
        <v>1</v>
      </c>
      <c r="E33774" s="3">
        <v>42254</v>
      </c>
      <c r="F33774" s="4">
        <v>0.49106481481481484</v>
      </c>
      <c r="G33774" s="2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 s="2">
        <v>14914</v>
      </c>
      <c r="C33775" t="s">
        <v>124</v>
      </c>
      <c r="D33775" s="2">
        <v>1</v>
      </c>
      <c r="E33775" s="3">
        <v>42254</v>
      </c>
      <c r="F33775" s="4">
        <v>0.49781249999999999</v>
      </c>
      <c r="G33775" s="2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 s="2">
        <v>14915</v>
      </c>
      <c r="C33776" t="s">
        <v>12</v>
      </c>
      <c r="D33776" s="2">
        <v>1</v>
      </c>
      <c r="E33776" s="3">
        <v>42254</v>
      </c>
      <c r="F33776" s="4">
        <v>0.4982523148148148</v>
      </c>
      <c r="G33776" s="2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 s="2">
        <v>14915</v>
      </c>
      <c r="C33777" t="s">
        <v>114</v>
      </c>
      <c r="D33777" s="2">
        <v>1</v>
      </c>
      <c r="E33777" s="3">
        <v>42254</v>
      </c>
      <c r="F33777" s="4">
        <v>0.4982523148148148</v>
      </c>
      <c r="G33777" s="2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 s="2">
        <v>14915</v>
      </c>
      <c r="C33778" t="s">
        <v>161</v>
      </c>
      <c r="D33778" s="2">
        <v>1</v>
      </c>
      <c r="E33778" s="3">
        <v>42254</v>
      </c>
      <c r="F33778" s="4">
        <v>0.4982523148148148</v>
      </c>
      <c r="G33778" s="2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 s="2">
        <v>14915</v>
      </c>
      <c r="C33779" t="s">
        <v>83</v>
      </c>
      <c r="D33779" s="2">
        <v>1</v>
      </c>
      <c r="E33779" s="3">
        <v>42254</v>
      </c>
      <c r="F33779" s="4">
        <v>0.4982523148148148</v>
      </c>
      <c r="G33779" s="2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 s="2">
        <v>14915</v>
      </c>
      <c r="C33780" t="s">
        <v>53</v>
      </c>
      <c r="D33780" s="2">
        <v>1</v>
      </c>
      <c r="E33780" s="3">
        <v>42254</v>
      </c>
      <c r="F33780" s="4">
        <v>0.4982523148148148</v>
      </c>
      <c r="G33780" s="2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 s="2">
        <v>14915</v>
      </c>
      <c r="C33781" t="s">
        <v>146</v>
      </c>
      <c r="D33781" s="2">
        <v>1</v>
      </c>
      <c r="E33781" s="3">
        <v>42254</v>
      </c>
      <c r="F33781" s="4">
        <v>0.4982523148148148</v>
      </c>
      <c r="G33781" s="2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 s="2">
        <v>14915</v>
      </c>
      <c r="C33782" t="s">
        <v>143</v>
      </c>
      <c r="D33782" s="2">
        <v>1</v>
      </c>
      <c r="E33782" s="3">
        <v>42254</v>
      </c>
      <c r="F33782" s="4">
        <v>0.4982523148148148</v>
      </c>
      <c r="G33782" s="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 s="2">
        <v>14915</v>
      </c>
      <c r="C33783" t="s">
        <v>80</v>
      </c>
      <c r="D33783" s="2">
        <v>1</v>
      </c>
      <c r="E33783" s="3">
        <v>42254</v>
      </c>
      <c r="F33783" s="4">
        <v>0.4982523148148148</v>
      </c>
      <c r="G33783" s="2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 s="2">
        <v>14915</v>
      </c>
      <c r="C33784" t="s">
        <v>74</v>
      </c>
      <c r="D33784" s="2">
        <v>1</v>
      </c>
      <c r="E33784" s="3">
        <v>42254</v>
      </c>
      <c r="F33784" s="4">
        <v>0.4982523148148148</v>
      </c>
      <c r="G33784" s="2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 s="2">
        <v>14915</v>
      </c>
      <c r="C33785" t="s">
        <v>92</v>
      </c>
      <c r="D33785" s="2">
        <v>1</v>
      </c>
      <c r="E33785" s="3">
        <v>42254</v>
      </c>
      <c r="F33785" s="4">
        <v>0.4982523148148148</v>
      </c>
      <c r="G33785" s="2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 s="2">
        <v>14915</v>
      </c>
      <c r="C33786" t="s">
        <v>157</v>
      </c>
      <c r="D33786" s="2">
        <v>1</v>
      </c>
      <c r="E33786" s="3">
        <v>42254</v>
      </c>
      <c r="F33786" s="4">
        <v>0.4982523148148148</v>
      </c>
      <c r="G33786" s="2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 s="2">
        <v>14916</v>
      </c>
      <c r="C33787" t="s">
        <v>107</v>
      </c>
      <c r="D33787" s="2">
        <v>1</v>
      </c>
      <c r="E33787" s="3">
        <v>42254</v>
      </c>
      <c r="F33787" s="4">
        <v>0.50035879629629632</v>
      </c>
      <c r="G33787" s="2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 s="2">
        <v>14917</v>
      </c>
      <c r="C33788" t="s">
        <v>118</v>
      </c>
      <c r="D33788" s="2">
        <v>1</v>
      </c>
      <c r="E33788" s="3">
        <v>42254</v>
      </c>
      <c r="F33788" s="4">
        <v>0.50189814814814815</v>
      </c>
      <c r="G33788" s="2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 s="2">
        <v>14918</v>
      </c>
      <c r="C33789" t="s">
        <v>83</v>
      </c>
      <c r="D33789" s="2">
        <v>1</v>
      </c>
      <c r="E33789" s="3">
        <v>42254</v>
      </c>
      <c r="F33789" s="4">
        <v>0.50296296296296295</v>
      </c>
      <c r="G33789" s="2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 s="2">
        <v>14919</v>
      </c>
      <c r="C33790" t="s">
        <v>110</v>
      </c>
      <c r="D33790" s="2">
        <v>1</v>
      </c>
      <c r="E33790" s="3">
        <v>42254</v>
      </c>
      <c r="F33790" s="4">
        <v>0.5175925925925926</v>
      </c>
      <c r="G33790" s="2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 s="2">
        <v>14919</v>
      </c>
      <c r="C33791" t="s">
        <v>66</v>
      </c>
      <c r="D33791" s="2">
        <v>1</v>
      </c>
      <c r="E33791" s="3">
        <v>42254</v>
      </c>
      <c r="F33791" s="4">
        <v>0.5175925925925926</v>
      </c>
      <c r="G33791" s="2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 s="2">
        <v>14919</v>
      </c>
      <c r="C33792" t="s">
        <v>101</v>
      </c>
      <c r="D33792" s="2">
        <v>1</v>
      </c>
      <c r="E33792" s="3">
        <v>42254</v>
      </c>
      <c r="F33792" s="4">
        <v>0.5175925925925926</v>
      </c>
      <c r="G33792" s="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 s="2">
        <v>14919</v>
      </c>
      <c r="C33793" t="s">
        <v>89</v>
      </c>
      <c r="D33793" s="2">
        <v>1</v>
      </c>
      <c r="E33793" s="3">
        <v>42254</v>
      </c>
      <c r="F33793" s="4">
        <v>0.5175925925925926</v>
      </c>
      <c r="G33793" s="2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 s="2">
        <v>14920</v>
      </c>
      <c r="C33794" t="s">
        <v>62</v>
      </c>
      <c r="D33794" s="2">
        <v>1</v>
      </c>
      <c r="E33794" s="3">
        <v>42254</v>
      </c>
      <c r="F33794" s="4">
        <v>0.5192592592592592</v>
      </c>
      <c r="G33794" s="2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 s="2">
        <v>14921</v>
      </c>
      <c r="C33795" t="s">
        <v>17</v>
      </c>
      <c r="D33795" s="2">
        <v>1</v>
      </c>
      <c r="E33795" s="3">
        <v>42254</v>
      </c>
      <c r="F33795" s="4">
        <v>0.5198842592592593</v>
      </c>
      <c r="G33795" s="2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 s="2">
        <v>14922</v>
      </c>
      <c r="C33796" t="s">
        <v>145</v>
      </c>
      <c r="D33796" s="2">
        <v>1</v>
      </c>
      <c r="E33796" s="3">
        <v>42254</v>
      </c>
      <c r="F33796" s="4">
        <v>0.52829861111111109</v>
      </c>
      <c r="G33796" s="2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 s="2">
        <v>14922</v>
      </c>
      <c r="C33797" t="s">
        <v>135</v>
      </c>
      <c r="D33797" s="2">
        <v>1</v>
      </c>
      <c r="E33797" s="3">
        <v>42254</v>
      </c>
      <c r="F33797" s="4">
        <v>0.52829861111111109</v>
      </c>
      <c r="G33797" s="2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 s="2">
        <v>14923</v>
      </c>
      <c r="C33798" t="s">
        <v>114</v>
      </c>
      <c r="D33798" s="2">
        <v>1</v>
      </c>
      <c r="E33798" s="3">
        <v>42254</v>
      </c>
      <c r="F33798" s="4">
        <v>0.52861111111111114</v>
      </c>
      <c r="G33798" s="2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 s="2">
        <v>14924</v>
      </c>
      <c r="C33799" t="s">
        <v>117</v>
      </c>
      <c r="D33799" s="2">
        <v>1</v>
      </c>
      <c r="E33799" s="3">
        <v>42254</v>
      </c>
      <c r="F33799" s="4">
        <v>0.53291666666666659</v>
      </c>
      <c r="G33799" s="2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 s="2">
        <v>14924</v>
      </c>
      <c r="C33800" t="s">
        <v>130</v>
      </c>
      <c r="D33800" s="2">
        <v>1</v>
      </c>
      <c r="E33800" s="3">
        <v>42254</v>
      </c>
      <c r="F33800" s="4">
        <v>0.53291666666666659</v>
      </c>
      <c r="G33800" s="2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 s="2">
        <v>14925</v>
      </c>
      <c r="C33801" t="s">
        <v>46</v>
      </c>
      <c r="D33801" s="2">
        <v>1</v>
      </c>
      <c r="E33801" s="3">
        <v>42254</v>
      </c>
      <c r="F33801" s="4">
        <v>0.54100694444444442</v>
      </c>
      <c r="G33801" s="2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 s="2">
        <v>14926</v>
      </c>
      <c r="C33802" t="s">
        <v>43</v>
      </c>
      <c r="D33802" s="2">
        <v>1</v>
      </c>
      <c r="E33802" s="3">
        <v>42254</v>
      </c>
      <c r="F33802" s="4">
        <v>0.54758101851851848</v>
      </c>
      <c r="G33802" s="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 s="2">
        <v>14927</v>
      </c>
      <c r="C33803" t="s">
        <v>70</v>
      </c>
      <c r="D33803" s="2">
        <v>1</v>
      </c>
      <c r="E33803" s="3">
        <v>42254</v>
      </c>
      <c r="F33803" s="4">
        <v>0.54981481481481487</v>
      </c>
      <c r="G33803" s="2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 s="2">
        <v>14927</v>
      </c>
      <c r="C33804" t="s">
        <v>115</v>
      </c>
      <c r="D33804" s="2">
        <v>1</v>
      </c>
      <c r="E33804" s="3">
        <v>42254</v>
      </c>
      <c r="F33804" s="4">
        <v>0.54981481481481487</v>
      </c>
      <c r="G33804" s="2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 s="2">
        <v>14928</v>
      </c>
      <c r="C33805" t="s">
        <v>135</v>
      </c>
      <c r="D33805" s="2">
        <v>1</v>
      </c>
      <c r="E33805" s="3">
        <v>42254</v>
      </c>
      <c r="F33805" s="4">
        <v>0.55219907407407409</v>
      </c>
      <c r="G33805" s="2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 s="2">
        <v>14928</v>
      </c>
      <c r="C33806" t="s">
        <v>166</v>
      </c>
      <c r="D33806" s="2">
        <v>1</v>
      </c>
      <c r="E33806" s="3">
        <v>42254</v>
      </c>
      <c r="F33806" s="4">
        <v>0.55219907407407409</v>
      </c>
      <c r="G33806" s="2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 s="2">
        <v>14929</v>
      </c>
      <c r="C33807" t="s">
        <v>60</v>
      </c>
      <c r="D33807" s="2">
        <v>1</v>
      </c>
      <c r="E33807" s="3">
        <v>42254</v>
      </c>
      <c r="F33807" s="4">
        <v>0.5557523148148148</v>
      </c>
      <c r="G33807" s="2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 s="2">
        <v>14930</v>
      </c>
      <c r="C33808" t="s">
        <v>157</v>
      </c>
      <c r="D33808" s="2">
        <v>1</v>
      </c>
      <c r="E33808" s="3">
        <v>42254</v>
      </c>
      <c r="F33808" s="4">
        <v>0.55892361111111111</v>
      </c>
      <c r="G33808" s="2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 s="2">
        <v>14931</v>
      </c>
      <c r="C33809" t="s">
        <v>12</v>
      </c>
      <c r="D33809" s="2">
        <v>1</v>
      </c>
      <c r="E33809" s="3">
        <v>42254</v>
      </c>
      <c r="F33809" s="4">
        <v>0.56708333333333327</v>
      </c>
      <c r="G33809" s="2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 s="2">
        <v>14931</v>
      </c>
      <c r="C33810" t="s">
        <v>145</v>
      </c>
      <c r="D33810" s="2">
        <v>1</v>
      </c>
      <c r="E33810" s="3">
        <v>42254</v>
      </c>
      <c r="F33810" s="4">
        <v>0.56708333333333327</v>
      </c>
      <c r="G33810" s="2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 s="2">
        <v>14931</v>
      </c>
      <c r="C33811" t="s">
        <v>137</v>
      </c>
      <c r="D33811" s="2">
        <v>1</v>
      </c>
      <c r="E33811" s="3">
        <v>42254</v>
      </c>
      <c r="F33811" s="4">
        <v>0.56708333333333327</v>
      </c>
      <c r="G33811" s="2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 s="2">
        <v>14931</v>
      </c>
      <c r="C33812" t="s">
        <v>97</v>
      </c>
      <c r="D33812" s="2">
        <v>1</v>
      </c>
      <c r="E33812" s="3">
        <v>42254</v>
      </c>
      <c r="F33812" s="4">
        <v>0.56708333333333327</v>
      </c>
      <c r="G33812" s="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 s="2">
        <v>14932</v>
      </c>
      <c r="C33813" t="s">
        <v>46</v>
      </c>
      <c r="D33813" s="2">
        <v>1</v>
      </c>
      <c r="E33813" s="3">
        <v>42254</v>
      </c>
      <c r="F33813" s="4">
        <v>0.56990740740740742</v>
      </c>
      <c r="G33813" s="2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 s="2">
        <v>14933</v>
      </c>
      <c r="C33814" t="s">
        <v>83</v>
      </c>
      <c r="D33814" s="2">
        <v>1</v>
      </c>
      <c r="E33814" s="3">
        <v>42254</v>
      </c>
      <c r="F33814" s="4">
        <v>0.57025462962962969</v>
      </c>
      <c r="G33814" s="2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 s="2">
        <v>14934</v>
      </c>
      <c r="C33815" t="s">
        <v>136</v>
      </c>
      <c r="D33815" s="2">
        <v>1</v>
      </c>
      <c r="E33815" s="3">
        <v>42254</v>
      </c>
      <c r="F33815" s="4">
        <v>0.5822222222222222</v>
      </c>
      <c r="G33815" s="2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 s="2">
        <v>14935</v>
      </c>
      <c r="C33816" t="s">
        <v>12</v>
      </c>
      <c r="D33816" s="2">
        <v>1</v>
      </c>
      <c r="E33816" s="3">
        <v>42254</v>
      </c>
      <c r="F33816" s="4">
        <v>0.58408564814814812</v>
      </c>
      <c r="G33816" s="2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 s="2">
        <v>14935</v>
      </c>
      <c r="C33817" t="s">
        <v>46</v>
      </c>
      <c r="D33817" s="2">
        <v>1</v>
      </c>
      <c r="E33817" s="3">
        <v>42254</v>
      </c>
      <c r="F33817" s="4">
        <v>0.58408564814814812</v>
      </c>
      <c r="G33817" s="2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 s="2">
        <v>14935</v>
      </c>
      <c r="C33818" t="s">
        <v>33</v>
      </c>
      <c r="D33818" s="2">
        <v>1</v>
      </c>
      <c r="E33818" s="3">
        <v>42254</v>
      </c>
      <c r="F33818" s="4">
        <v>0.58408564814814812</v>
      </c>
      <c r="G33818" s="2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 s="2">
        <v>14936</v>
      </c>
      <c r="C33819" t="s">
        <v>118</v>
      </c>
      <c r="D33819" s="2">
        <v>1</v>
      </c>
      <c r="E33819" s="3">
        <v>42254</v>
      </c>
      <c r="F33819" s="4">
        <v>0.58857638888888886</v>
      </c>
      <c r="G33819" s="2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 s="2">
        <v>14936</v>
      </c>
      <c r="C33820" t="s">
        <v>56</v>
      </c>
      <c r="D33820" s="2">
        <v>1</v>
      </c>
      <c r="E33820" s="3">
        <v>42254</v>
      </c>
      <c r="F33820" s="4">
        <v>0.58857638888888886</v>
      </c>
      <c r="G33820" s="2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 s="2">
        <v>14936</v>
      </c>
      <c r="C33821" t="s">
        <v>29</v>
      </c>
      <c r="D33821" s="2">
        <v>1</v>
      </c>
      <c r="E33821" s="3">
        <v>42254</v>
      </c>
      <c r="F33821" s="4">
        <v>0.58857638888888886</v>
      </c>
      <c r="G33821" s="2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 s="2">
        <v>14937</v>
      </c>
      <c r="C33822" t="s">
        <v>65</v>
      </c>
      <c r="D33822" s="2">
        <v>1</v>
      </c>
      <c r="E33822" s="3">
        <v>42254</v>
      </c>
      <c r="F33822" s="4">
        <v>0.61631944444444442</v>
      </c>
      <c r="G33822" s="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 s="2">
        <v>14937</v>
      </c>
      <c r="C33823" t="s">
        <v>46</v>
      </c>
      <c r="D33823" s="2">
        <v>1</v>
      </c>
      <c r="E33823" s="3">
        <v>42254</v>
      </c>
      <c r="F33823" s="4">
        <v>0.61631944444444442</v>
      </c>
      <c r="G33823" s="2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 s="2">
        <v>14938</v>
      </c>
      <c r="C33824" t="s">
        <v>49</v>
      </c>
      <c r="D33824" s="2">
        <v>1</v>
      </c>
      <c r="E33824" s="3">
        <v>42254</v>
      </c>
      <c r="F33824" s="4">
        <v>0.62240740740740741</v>
      </c>
      <c r="G33824" s="2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 s="2">
        <v>14938</v>
      </c>
      <c r="C33825" t="s">
        <v>29</v>
      </c>
      <c r="D33825" s="2">
        <v>1</v>
      </c>
      <c r="E33825" s="3">
        <v>42254</v>
      </c>
      <c r="F33825" s="4">
        <v>0.62240740740740741</v>
      </c>
      <c r="G33825" s="2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 s="2">
        <v>14938</v>
      </c>
      <c r="C33826" t="s">
        <v>151</v>
      </c>
      <c r="D33826" s="2">
        <v>1</v>
      </c>
      <c r="E33826" s="3">
        <v>42254</v>
      </c>
      <c r="F33826" s="4">
        <v>0.62240740740740741</v>
      </c>
      <c r="G33826" s="2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 s="2">
        <v>14938</v>
      </c>
      <c r="C33827" t="s">
        <v>117</v>
      </c>
      <c r="D33827" s="2">
        <v>1</v>
      </c>
      <c r="E33827" s="3">
        <v>42254</v>
      </c>
      <c r="F33827" s="4">
        <v>0.62240740740740741</v>
      </c>
      <c r="G33827" s="2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 s="2">
        <v>14938</v>
      </c>
      <c r="C33828" t="s">
        <v>43</v>
      </c>
      <c r="D33828" s="2">
        <v>1</v>
      </c>
      <c r="E33828" s="3">
        <v>42254</v>
      </c>
      <c r="F33828" s="4">
        <v>0.62240740740740741</v>
      </c>
      <c r="G33828" s="2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 s="2">
        <v>14938</v>
      </c>
      <c r="C33829" t="s">
        <v>62</v>
      </c>
      <c r="D33829" s="2">
        <v>1</v>
      </c>
      <c r="E33829" s="3">
        <v>42254</v>
      </c>
      <c r="F33829" s="4">
        <v>0.62240740740740741</v>
      </c>
      <c r="G33829" s="2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 s="2">
        <v>14938</v>
      </c>
      <c r="C33830" t="s">
        <v>53</v>
      </c>
      <c r="D33830" s="2">
        <v>1</v>
      </c>
      <c r="E33830" s="3">
        <v>42254</v>
      </c>
      <c r="F33830" s="4">
        <v>0.62240740740740741</v>
      </c>
      <c r="G33830" s="2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 s="2">
        <v>14938</v>
      </c>
      <c r="C33831" t="s">
        <v>74</v>
      </c>
      <c r="D33831" s="2">
        <v>2</v>
      </c>
      <c r="E33831" s="3">
        <v>42254</v>
      </c>
      <c r="F33831" s="4">
        <v>0.62240740740740741</v>
      </c>
      <c r="G33831" s="2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 s="2">
        <v>14938</v>
      </c>
      <c r="C33832" t="s">
        <v>122</v>
      </c>
      <c r="D33832" s="2">
        <v>1</v>
      </c>
      <c r="E33832" s="3">
        <v>42254</v>
      </c>
      <c r="F33832" s="4">
        <v>0.62240740740740741</v>
      </c>
      <c r="G33832" s="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 s="2">
        <v>14938</v>
      </c>
      <c r="C33833" t="s">
        <v>92</v>
      </c>
      <c r="D33833" s="2">
        <v>1</v>
      </c>
      <c r="E33833" s="3">
        <v>42254</v>
      </c>
      <c r="F33833" s="4">
        <v>0.62240740740740741</v>
      </c>
      <c r="G33833" s="2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 s="2">
        <v>14938</v>
      </c>
      <c r="C33834" t="s">
        <v>33</v>
      </c>
      <c r="D33834" s="2">
        <v>1</v>
      </c>
      <c r="E33834" s="3">
        <v>42254</v>
      </c>
      <c r="F33834" s="4">
        <v>0.62240740740740741</v>
      </c>
      <c r="G33834" s="2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 s="2">
        <v>14938</v>
      </c>
      <c r="C33835" t="s">
        <v>160</v>
      </c>
      <c r="D33835" s="2">
        <v>1</v>
      </c>
      <c r="E33835" s="3">
        <v>42254</v>
      </c>
      <c r="F33835" s="4">
        <v>0.62240740740740741</v>
      </c>
      <c r="G33835" s="2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 s="2">
        <v>14938</v>
      </c>
      <c r="C33836" t="s">
        <v>120</v>
      </c>
      <c r="D33836" s="2">
        <v>1</v>
      </c>
      <c r="E33836" s="3">
        <v>42254</v>
      </c>
      <c r="F33836" s="4">
        <v>0.62240740740740741</v>
      </c>
      <c r="G33836" s="2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 s="2">
        <v>14938</v>
      </c>
      <c r="C33837" t="s">
        <v>137</v>
      </c>
      <c r="D33837" s="2">
        <v>1</v>
      </c>
      <c r="E33837" s="3">
        <v>42254</v>
      </c>
      <c r="F33837" s="4">
        <v>0.62240740740740741</v>
      </c>
      <c r="G33837" s="2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 s="2">
        <v>14939</v>
      </c>
      <c r="C33838" t="s">
        <v>17</v>
      </c>
      <c r="D33838" s="2">
        <v>1</v>
      </c>
      <c r="E33838" s="3">
        <v>42254</v>
      </c>
      <c r="F33838" s="4">
        <v>0.62505787037037031</v>
      </c>
      <c r="G33838" s="2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 s="2">
        <v>14939</v>
      </c>
      <c r="C33839" t="s">
        <v>145</v>
      </c>
      <c r="D33839" s="2">
        <v>1</v>
      </c>
      <c r="E33839" s="3">
        <v>42254</v>
      </c>
      <c r="F33839" s="4">
        <v>0.62505787037037031</v>
      </c>
      <c r="G33839" s="2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 s="2">
        <v>14939</v>
      </c>
      <c r="C33840" t="s">
        <v>115</v>
      </c>
      <c r="D33840" s="2">
        <v>1</v>
      </c>
      <c r="E33840" s="3">
        <v>42254</v>
      </c>
      <c r="F33840" s="4">
        <v>0.62505787037037031</v>
      </c>
      <c r="G33840" s="2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 s="2">
        <v>14940</v>
      </c>
      <c r="C33841" t="s">
        <v>12</v>
      </c>
      <c r="D33841" s="2">
        <v>1</v>
      </c>
      <c r="E33841" s="3">
        <v>42254</v>
      </c>
      <c r="F33841" s="4">
        <v>0.6329745370370371</v>
      </c>
      <c r="G33841" s="2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 s="2">
        <v>14940</v>
      </c>
      <c r="C33842" t="s">
        <v>144</v>
      </c>
      <c r="D33842" s="2">
        <v>1</v>
      </c>
      <c r="E33842" s="3">
        <v>42254</v>
      </c>
      <c r="F33842" s="4">
        <v>0.6329745370370371</v>
      </c>
      <c r="G33842" s="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 s="2">
        <v>14941</v>
      </c>
      <c r="C33843" t="s">
        <v>71</v>
      </c>
      <c r="D33843" s="2">
        <v>1</v>
      </c>
      <c r="E33843" s="3">
        <v>42254</v>
      </c>
      <c r="F33843" s="4">
        <v>0.67256944444444444</v>
      </c>
      <c r="G33843" s="2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 s="2">
        <v>14941</v>
      </c>
      <c r="C33844" t="s">
        <v>144</v>
      </c>
      <c r="D33844" s="2">
        <v>1</v>
      </c>
      <c r="E33844" s="3">
        <v>42254</v>
      </c>
      <c r="F33844" s="4">
        <v>0.67256944444444444</v>
      </c>
      <c r="G33844" s="2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 s="2">
        <v>14941</v>
      </c>
      <c r="C33845" t="s">
        <v>66</v>
      </c>
      <c r="D33845" s="2">
        <v>1</v>
      </c>
      <c r="E33845" s="3">
        <v>42254</v>
      </c>
      <c r="F33845" s="4">
        <v>0.67256944444444444</v>
      </c>
      <c r="G33845" s="2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 s="2">
        <v>14941</v>
      </c>
      <c r="C33846" t="s">
        <v>22</v>
      </c>
      <c r="D33846" s="2">
        <v>1</v>
      </c>
      <c r="E33846" s="3">
        <v>42254</v>
      </c>
      <c r="F33846" s="4">
        <v>0.67256944444444444</v>
      </c>
      <c r="G33846" s="2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 s="2">
        <v>14942</v>
      </c>
      <c r="C33847" t="s">
        <v>12</v>
      </c>
      <c r="D33847" s="2">
        <v>1</v>
      </c>
      <c r="E33847" s="3">
        <v>42254</v>
      </c>
      <c r="F33847" s="4">
        <v>0.68372685185185178</v>
      </c>
      <c r="G33847" s="2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 s="2">
        <v>14943</v>
      </c>
      <c r="C33848" t="s">
        <v>70</v>
      </c>
      <c r="D33848" s="2">
        <v>1</v>
      </c>
      <c r="E33848" s="3">
        <v>42254</v>
      </c>
      <c r="F33848" s="4">
        <v>0.69005787037037036</v>
      </c>
      <c r="G33848" s="2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 s="2">
        <v>14944</v>
      </c>
      <c r="C33849" t="s">
        <v>135</v>
      </c>
      <c r="D33849" s="2">
        <v>1</v>
      </c>
      <c r="E33849" s="3">
        <v>42254</v>
      </c>
      <c r="F33849" s="4">
        <v>0.71035879629629628</v>
      </c>
      <c r="G33849" s="2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 s="2">
        <v>14945</v>
      </c>
      <c r="C33850" t="s">
        <v>101</v>
      </c>
      <c r="D33850" s="2">
        <v>1</v>
      </c>
      <c r="E33850" s="3">
        <v>42254</v>
      </c>
      <c r="F33850" s="4">
        <v>0.71130787037037047</v>
      </c>
      <c r="G33850" s="2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 s="2">
        <v>14946</v>
      </c>
      <c r="C33851" t="s">
        <v>118</v>
      </c>
      <c r="D33851" s="2">
        <v>1</v>
      </c>
      <c r="E33851" s="3">
        <v>42254</v>
      </c>
      <c r="F33851" s="4">
        <v>0.7125462962962964</v>
      </c>
      <c r="G33851" s="2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 s="2">
        <v>14946</v>
      </c>
      <c r="C33852" t="s">
        <v>143</v>
      </c>
      <c r="D33852" s="2">
        <v>1</v>
      </c>
      <c r="E33852" s="3">
        <v>42254</v>
      </c>
      <c r="F33852" s="4">
        <v>0.7125462962962964</v>
      </c>
      <c r="G33852" s="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 s="2">
        <v>14946</v>
      </c>
      <c r="C33853" t="s">
        <v>40</v>
      </c>
      <c r="D33853" s="2">
        <v>1</v>
      </c>
      <c r="E33853" s="3">
        <v>42254</v>
      </c>
      <c r="F33853" s="4">
        <v>0.7125462962962964</v>
      </c>
      <c r="G33853" s="2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 s="2">
        <v>14946</v>
      </c>
      <c r="C33854" t="s">
        <v>22</v>
      </c>
      <c r="D33854" s="2">
        <v>1</v>
      </c>
      <c r="E33854" s="3">
        <v>42254</v>
      </c>
      <c r="F33854" s="4">
        <v>0.7125462962962964</v>
      </c>
      <c r="G33854" s="2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 s="2">
        <v>14947</v>
      </c>
      <c r="C33855" t="s">
        <v>49</v>
      </c>
      <c r="D33855" s="2">
        <v>1</v>
      </c>
      <c r="E33855" s="3">
        <v>42254</v>
      </c>
      <c r="F33855" s="4">
        <v>0.71386574074074083</v>
      </c>
      <c r="G33855" s="2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 s="2">
        <v>14947</v>
      </c>
      <c r="C33856" t="s">
        <v>119</v>
      </c>
      <c r="D33856" s="2">
        <v>1</v>
      </c>
      <c r="E33856" s="3">
        <v>42254</v>
      </c>
      <c r="F33856" s="4">
        <v>0.71386574074074083</v>
      </c>
      <c r="G33856" s="2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 s="2">
        <v>14948</v>
      </c>
      <c r="C33857" t="s">
        <v>115</v>
      </c>
      <c r="D33857" s="2">
        <v>1</v>
      </c>
      <c r="E33857" s="3">
        <v>42254</v>
      </c>
      <c r="F33857" s="4">
        <v>0.72332175925925923</v>
      </c>
      <c r="G33857" s="2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 s="2">
        <v>14949</v>
      </c>
      <c r="C33858" t="s">
        <v>40</v>
      </c>
      <c r="D33858" s="2">
        <v>1</v>
      </c>
      <c r="E33858" s="3">
        <v>42254</v>
      </c>
      <c r="F33858" s="4">
        <v>0.73363425925925929</v>
      </c>
      <c r="G33858" s="2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 s="2">
        <v>14949</v>
      </c>
      <c r="C33859" t="s">
        <v>92</v>
      </c>
      <c r="D33859" s="2">
        <v>1</v>
      </c>
      <c r="E33859" s="3">
        <v>42254</v>
      </c>
      <c r="F33859" s="4">
        <v>0.73363425925925929</v>
      </c>
      <c r="G33859" s="2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 s="2">
        <v>14950</v>
      </c>
      <c r="C33860" t="s">
        <v>135</v>
      </c>
      <c r="D33860" s="2">
        <v>1</v>
      </c>
      <c r="E33860" s="3">
        <v>42254</v>
      </c>
      <c r="F33860" s="4">
        <v>0.73371527777777779</v>
      </c>
      <c r="G33860" s="2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 s="2">
        <v>14950</v>
      </c>
      <c r="C33861" t="s">
        <v>77</v>
      </c>
      <c r="D33861" s="2">
        <v>1</v>
      </c>
      <c r="E33861" s="3">
        <v>42254</v>
      </c>
      <c r="F33861" s="4">
        <v>0.73371527777777779</v>
      </c>
      <c r="G33861" s="2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 s="2">
        <v>14951</v>
      </c>
      <c r="C33862" t="s">
        <v>60</v>
      </c>
      <c r="D33862" s="2">
        <v>1</v>
      </c>
      <c r="E33862" s="3">
        <v>42254</v>
      </c>
      <c r="F33862" s="4">
        <v>0.7468055555555555</v>
      </c>
      <c r="G33862" s="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 s="2">
        <v>14952</v>
      </c>
      <c r="C33863" t="s">
        <v>12</v>
      </c>
      <c r="D33863" s="2">
        <v>1</v>
      </c>
      <c r="E33863" s="3">
        <v>42254</v>
      </c>
      <c r="F33863" s="4">
        <v>0.74983796296296301</v>
      </c>
      <c r="G33863" s="2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 s="2">
        <v>14952</v>
      </c>
      <c r="C33864" t="s">
        <v>124</v>
      </c>
      <c r="D33864" s="2">
        <v>1</v>
      </c>
      <c r="E33864" s="3">
        <v>42254</v>
      </c>
      <c r="F33864" s="4">
        <v>0.74983796296296301</v>
      </c>
      <c r="G33864" s="2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 s="2">
        <v>14953</v>
      </c>
      <c r="C33865" t="s">
        <v>140</v>
      </c>
      <c r="D33865" s="2">
        <v>1</v>
      </c>
      <c r="E33865" s="3">
        <v>42254</v>
      </c>
      <c r="F33865" s="4">
        <v>0.75226851851851861</v>
      </c>
      <c r="G33865" s="2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 s="2">
        <v>14953</v>
      </c>
      <c r="C33866" t="s">
        <v>60</v>
      </c>
      <c r="D33866" s="2">
        <v>1</v>
      </c>
      <c r="E33866" s="3">
        <v>42254</v>
      </c>
      <c r="F33866" s="4">
        <v>0.75226851851851861</v>
      </c>
      <c r="G33866" s="2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 s="2">
        <v>14953</v>
      </c>
      <c r="C33867" t="s">
        <v>70</v>
      </c>
      <c r="D33867" s="2">
        <v>1</v>
      </c>
      <c r="E33867" s="3">
        <v>42254</v>
      </c>
      <c r="F33867" s="4">
        <v>0.75226851851851861</v>
      </c>
      <c r="G33867" s="2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 s="2">
        <v>14954</v>
      </c>
      <c r="C33868" t="s">
        <v>172</v>
      </c>
      <c r="D33868" s="2">
        <v>1</v>
      </c>
      <c r="E33868" s="3">
        <v>42254</v>
      </c>
      <c r="F33868" s="4">
        <v>0.75799768518518518</v>
      </c>
      <c r="G33868" s="2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 s="2">
        <v>14955</v>
      </c>
      <c r="C33869" t="s">
        <v>29</v>
      </c>
      <c r="D33869" s="2">
        <v>1</v>
      </c>
      <c r="E33869" s="3">
        <v>42254</v>
      </c>
      <c r="F33869" s="4">
        <v>0.76476851851851846</v>
      </c>
      <c r="G33869" s="2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 s="2">
        <v>14956</v>
      </c>
      <c r="C33870" t="s">
        <v>70</v>
      </c>
      <c r="D33870" s="2">
        <v>1</v>
      </c>
      <c r="E33870" s="3">
        <v>42254</v>
      </c>
      <c r="F33870" s="4">
        <v>0.76506944444444447</v>
      </c>
      <c r="G33870" s="2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 s="2">
        <v>14956</v>
      </c>
      <c r="C33871" t="s">
        <v>167</v>
      </c>
      <c r="D33871" s="2">
        <v>1</v>
      </c>
      <c r="E33871" s="3">
        <v>42254</v>
      </c>
      <c r="F33871" s="4">
        <v>0.76506944444444447</v>
      </c>
      <c r="G33871" s="2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 s="2">
        <v>14956</v>
      </c>
      <c r="C33872" t="s">
        <v>170</v>
      </c>
      <c r="D33872" s="2">
        <v>1</v>
      </c>
      <c r="E33872" s="3">
        <v>42254</v>
      </c>
      <c r="F33872" s="4">
        <v>0.76506944444444447</v>
      </c>
      <c r="G33872" s="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 s="2">
        <v>14956</v>
      </c>
      <c r="C33873" t="s">
        <v>115</v>
      </c>
      <c r="D33873" s="2">
        <v>1</v>
      </c>
      <c r="E33873" s="3">
        <v>42254</v>
      </c>
      <c r="F33873" s="4">
        <v>0.76506944444444447</v>
      </c>
      <c r="G33873" s="2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 s="2">
        <v>14957</v>
      </c>
      <c r="C33874" t="s">
        <v>29</v>
      </c>
      <c r="D33874" s="2">
        <v>1</v>
      </c>
      <c r="E33874" s="3">
        <v>42254</v>
      </c>
      <c r="F33874" s="4">
        <v>0.76824074074074078</v>
      </c>
      <c r="G33874" s="2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 s="2">
        <v>14958</v>
      </c>
      <c r="C33875" t="s">
        <v>133</v>
      </c>
      <c r="D33875" s="2">
        <v>1</v>
      </c>
      <c r="E33875" s="3">
        <v>42254</v>
      </c>
      <c r="F33875" s="4">
        <v>0.77436342592592589</v>
      </c>
      <c r="G33875" s="2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 s="2">
        <v>14959</v>
      </c>
      <c r="C33876" t="s">
        <v>12</v>
      </c>
      <c r="D33876" s="2">
        <v>1</v>
      </c>
      <c r="E33876" s="3">
        <v>42254</v>
      </c>
      <c r="F33876" s="4">
        <v>0.78289351851851852</v>
      </c>
      <c r="G33876" s="2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 s="2">
        <v>14959</v>
      </c>
      <c r="C33877" t="s">
        <v>166</v>
      </c>
      <c r="D33877" s="2">
        <v>1</v>
      </c>
      <c r="E33877" s="3">
        <v>42254</v>
      </c>
      <c r="F33877" s="4">
        <v>0.78289351851851852</v>
      </c>
      <c r="G33877" s="2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 s="2">
        <v>14960</v>
      </c>
      <c r="C33878" t="s">
        <v>71</v>
      </c>
      <c r="D33878" s="2">
        <v>1</v>
      </c>
      <c r="E33878" s="3">
        <v>42254</v>
      </c>
      <c r="F33878" s="4">
        <v>0.79458333333333331</v>
      </c>
      <c r="G33878" s="2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 s="2">
        <v>14960</v>
      </c>
      <c r="C33879" t="s">
        <v>60</v>
      </c>
      <c r="D33879" s="2">
        <v>1</v>
      </c>
      <c r="E33879" s="3">
        <v>42254</v>
      </c>
      <c r="F33879" s="4">
        <v>0.79458333333333331</v>
      </c>
      <c r="G33879" s="2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 s="2">
        <v>14960</v>
      </c>
      <c r="C33880" t="s">
        <v>143</v>
      </c>
      <c r="D33880" s="2">
        <v>1</v>
      </c>
      <c r="E33880" s="3">
        <v>42254</v>
      </c>
      <c r="F33880" s="4">
        <v>0.79458333333333331</v>
      </c>
      <c r="G33880" s="2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 s="2">
        <v>14960</v>
      </c>
      <c r="C33881" t="s">
        <v>92</v>
      </c>
      <c r="D33881" s="2">
        <v>1</v>
      </c>
      <c r="E33881" s="3">
        <v>42254</v>
      </c>
      <c r="F33881" s="4">
        <v>0.79458333333333331</v>
      </c>
      <c r="G33881" s="2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 s="2">
        <v>14961</v>
      </c>
      <c r="C33882" t="s">
        <v>17</v>
      </c>
      <c r="D33882" s="2">
        <v>2</v>
      </c>
      <c r="E33882" s="3">
        <v>42254</v>
      </c>
      <c r="F33882" s="4">
        <v>0.79592592592592604</v>
      </c>
      <c r="G33882" s="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 s="2">
        <v>14961</v>
      </c>
      <c r="C33883" t="s">
        <v>74</v>
      </c>
      <c r="D33883" s="2">
        <v>1</v>
      </c>
      <c r="E33883" s="3">
        <v>42254</v>
      </c>
      <c r="F33883" s="4">
        <v>0.79592592592592604</v>
      </c>
      <c r="G33883" s="2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 s="2">
        <v>14961</v>
      </c>
      <c r="C33884" t="s">
        <v>46</v>
      </c>
      <c r="D33884" s="2">
        <v>1</v>
      </c>
      <c r="E33884" s="3">
        <v>42254</v>
      </c>
      <c r="F33884" s="4">
        <v>0.79592592592592604</v>
      </c>
      <c r="G33884" s="2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 s="2">
        <v>14962</v>
      </c>
      <c r="C33885" t="s">
        <v>143</v>
      </c>
      <c r="D33885" s="2">
        <v>1</v>
      </c>
      <c r="E33885" s="3">
        <v>42254</v>
      </c>
      <c r="F33885" s="4">
        <v>0.82071759259259258</v>
      </c>
      <c r="G33885" s="2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 s="2">
        <v>14963</v>
      </c>
      <c r="C33886" t="s">
        <v>167</v>
      </c>
      <c r="D33886" s="2">
        <v>1</v>
      </c>
      <c r="E33886" s="3">
        <v>42254</v>
      </c>
      <c r="F33886" s="4">
        <v>0.82956018518518526</v>
      </c>
      <c r="G33886" s="2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 s="2">
        <v>14963</v>
      </c>
      <c r="C33887" t="s">
        <v>22</v>
      </c>
      <c r="D33887" s="2">
        <v>1</v>
      </c>
      <c r="E33887" s="3">
        <v>42254</v>
      </c>
      <c r="F33887" s="4">
        <v>0.82956018518518526</v>
      </c>
      <c r="G33887" s="2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 s="2">
        <v>14964</v>
      </c>
      <c r="C33888" t="s">
        <v>56</v>
      </c>
      <c r="D33888" s="2">
        <v>1</v>
      </c>
      <c r="E33888" s="3">
        <v>42254</v>
      </c>
      <c r="F33888" s="4">
        <v>0.8332060185185185</v>
      </c>
      <c r="G33888" s="2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 s="2">
        <v>14964</v>
      </c>
      <c r="C33889" t="s">
        <v>29</v>
      </c>
      <c r="D33889" s="2">
        <v>1</v>
      </c>
      <c r="E33889" s="3">
        <v>42254</v>
      </c>
      <c r="F33889" s="4">
        <v>0.8332060185185185</v>
      </c>
      <c r="G33889" s="2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 s="2">
        <v>14964</v>
      </c>
      <c r="C33890" t="s">
        <v>50</v>
      </c>
      <c r="D33890" s="2">
        <v>1</v>
      </c>
      <c r="E33890" s="3">
        <v>42254</v>
      </c>
      <c r="F33890" s="4">
        <v>0.8332060185185185</v>
      </c>
      <c r="G33890" s="2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 s="2">
        <v>14964</v>
      </c>
      <c r="C33891" t="s">
        <v>136</v>
      </c>
      <c r="D33891" s="2">
        <v>1</v>
      </c>
      <c r="E33891" s="3">
        <v>42254</v>
      </c>
      <c r="F33891" s="4">
        <v>0.8332060185185185</v>
      </c>
      <c r="G33891" s="2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 s="2">
        <v>14965</v>
      </c>
      <c r="C33892" t="s">
        <v>152</v>
      </c>
      <c r="D33892" s="2">
        <v>1</v>
      </c>
      <c r="E33892" s="3">
        <v>42254</v>
      </c>
      <c r="F33892" s="4">
        <v>0.85010416666666666</v>
      </c>
      <c r="G33892" s="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 s="2">
        <v>14965</v>
      </c>
      <c r="C33893" t="s">
        <v>150</v>
      </c>
      <c r="D33893" s="2">
        <v>1</v>
      </c>
      <c r="E33893" s="3">
        <v>42254</v>
      </c>
      <c r="F33893" s="4">
        <v>0.85010416666666666</v>
      </c>
      <c r="G33893" s="2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 s="2">
        <v>14966</v>
      </c>
      <c r="C33894" t="s">
        <v>163</v>
      </c>
      <c r="D33894" s="2">
        <v>1</v>
      </c>
      <c r="E33894" s="3">
        <v>42254</v>
      </c>
      <c r="F33894" s="4">
        <v>0.8528472222222222</v>
      </c>
      <c r="G33894" s="2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 s="2">
        <v>14966</v>
      </c>
      <c r="C33895" t="s">
        <v>158</v>
      </c>
      <c r="D33895" s="2">
        <v>1</v>
      </c>
      <c r="E33895" s="3">
        <v>42254</v>
      </c>
      <c r="F33895" s="4">
        <v>0.8528472222222222</v>
      </c>
      <c r="G33895" s="2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 s="2">
        <v>14967</v>
      </c>
      <c r="C33896" t="s">
        <v>17</v>
      </c>
      <c r="D33896" s="2">
        <v>1</v>
      </c>
      <c r="E33896" s="3">
        <v>42254</v>
      </c>
      <c r="F33896" s="4">
        <v>0.87523148148148155</v>
      </c>
      <c r="G33896" s="2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 s="2">
        <v>14967</v>
      </c>
      <c r="C33897" t="s">
        <v>144</v>
      </c>
      <c r="D33897" s="2">
        <v>1</v>
      </c>
      <c r="E33897" s="3">
        <v>42254</v>
      </c>
      <c r="F33897" s="4">
        <v>0.87523148148148155</v>
      </c>
      <c r="G33897" s="2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 s="2">
        <v>14968</v>
      </c>
      <c r="C33898" t="s">
        <v>56</v>
      </c>
      <c r="D33898" s="2">
        <v>1</v>
      </c>
      <c r="E33898" s="3">
        <v>42254</v>
      </c>
      <c r="F33898" s="4">
        <v>0.89156250000000004</v>
      </c>
      <c r="G33898" s="2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 s="2">
        <v>14968</v>
      </c>
      <c r="C33899" t="s">
        <v>149</v>
      </c>
      <c r="D33899" s="2">
        <v>1</v>
      </c>
      <c r="E33899" s="3">
        <v>42254</v>
      </c>
      <c r="F33899" s="4">
        <v>0.89156250000000004</v>
      </c>
      <c r="G33899" s="2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 s="2">
        <v>14969</v>
      </c>
      <c r="C33900" t="s">
        <v>53</v>
      </c>
      <c r="D33900" s="2">
        <v>1</v>
      </c>
      <c r="E33900" s="3">
        <v>42254</v>
      </c>
      <c r="F33900" s="4">
        <v>0.91414351851851849</v>
      </c>
      <c r="G33900" s="2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 s="2">
        <v>14970</v>
      </c>
      <c r="C33901" t="s">
        <v>92</v>
      </c>
      <c r="D33901" s="2">
        <v>1</v>
      </c>
      <c r="E33901" s="3">
        <v>42254</v>
      </c>
      <c r="F33901" s="4">
        <v>0.91641203703703711</v>
      </c>
      <c r="G33901" s="2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 s="2">
        <v>14971</v>
      </c>
      <c r="C33902" t="s">
        <v>12</v>
      </c>
      <c r="D33902" s="2">
        <v>1</v>
      </c>
      <c r="E33902" s="3">
        <v>42254</v>
      </c>
      <c r="F33902" s="4">
        <v>0.95954861111111101</v>
      </c>
      <c r="G33902" s="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 s="2">
        <v>14971</v>
      </c>
      <c r="C33903" t="s">
        <v>113</v>
      </c>
      <c r="D33903" s="2">
        <v>1</v>
      </c>
      <c r="E33903" s="3">
        <v>42254</v>
      </c>
      <c r="F33903" s="4">
        <v>0.95954861111111101</v>
      </c>
      <c r="G33903" s="2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 s="2">
        <v>14971</v>
      </c>
      <c r="C33904" t="s">
        <v>26</v>
      </c>
      <c r="D33904" s="2">
        <v>1</v>
      </c>
      <c r="E33904" s="3">
        <v>42254</v>
      </c>
      <c r="F33904" s="4">
        <v>0.95954861111111101</v>
      </c>
      <c r="G33904" s="2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 s="2">
        <v>14971</v>
      </c>
      <c r="C33905" t="s">
        <v>101</v>
      </c>
      <c r="D33905" s="2">
        <v>1</v>
      </c>
      <c r="E33905" s="3">
        <v>42254</v>
      </c>
      <c r="F33905" s="4">
        <v>0.95954861111111101</v>
      </c>
      <c r="G33905" s="2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 s="2">
        <v>14972</v>
      </c>
      <c r="C33906" t="s">
        <v>17</v>
      </c>
      <c r="D33906" s="2">
        <v>2</v>
      </c>
      <c r="E33906" s="3">
        <v>42255</v>
      </c>
      <c r="F33906" s="4">
        <v>0.49060185185185184</v>
      </c>
      <c r="G33906" s="2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 s="2">
        <v>14973</v>
      </c>
      <c r="C33907" t="s">
        <v>29</v>
      </c>
      <c r="D33907" s="2">
        <v>1</v>
      </c>
      <c r="E33907" s="3">
        <v>42255</v>
      </c>
      <c r="F33907" s="4">
        <v>0.49121527777777779</v>
      </c>
      <c r="G33907" s="2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 s="2">
        <v>14974</v>
      </c>
      <c r="C33908" t="s">
        <v>113</v>
      </c>
      <c r="D33908" s="2">
        <v>1</v>
      </c>
      <c r="E33908" s="3">
        <v>42255</v>
      </c>
      <c r="F33908" s="4">
        <v>0.50339120370370372</v>
      </c>
      <c r="G33908" s="2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 s="2">
        <v>14975</v>
      </c>
      <c r="C33909" t="s">
        <v>116</v>
      </c>
      <c r="D33909" s="2">
        <v>1</v>
      </c>
      <c r="E33909" s="3">
        <v>42255</v>
      </c>
      <c r="F33909" s="4">
        <v>0.5083333333333333</v>
      </c>
      <c r="G33909" s="2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 s="2">
        <v>14976</v>
      </c>
      <c r="C33910" t="s">
        <v>40</v>
      </c>
      <c r="D33910" s="2">
        <v>1</v>
      </c>
      <c r="E33910" s="3">
        <v>42255</v>
      </c>
      <c r="F33910" s="4">
        <v>0.5102430555555556</v>
      </c>
      <c r="G33910" s="2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 s="2">
        <v>14976</v>
      </c>
      <c r="C33911" t="s">
        <v>74</v>
      </c>
      <c r="D33911" s="2">
        <v>1</v>
      </c>
      <c r="E33911" s="3">
        <v>42255</v>
      </c>
      <c r="F33911" s="4">
        <v>0.5102430555555556</v>
      </c>
      <c r="G33911" s="2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 s="2">
        <v>14977</v>
      </c>
      <c r="C33912" t="s">
        <v>29</v>
      </c>
      <c r="D33912" s="2">
        <v>1</v>
      </c>
      <c r="E33912" s="3">
        <v>42255</v>
      </c>
      <c r="F33912" s="4">
        <v>0.51430555555555557</v>
      </c>
      <c r="G33912" s="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 s="2">
        <v>14978</v>
      </c>
      <c r="C33913" t="s">
        <v>56</v>
      </c>
      <c r="D33913" s="2">
        <v>1</v>
      </c>
      <c r="E33913" s="3">
        <v>42255</v>
      </c>
      <c r="F33913" s="4">
        <v>0.51572916666666668</v>
      </c>
      <c r="G33913" s="2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 s="2">
        <v>14979</v>
      </c>
      <c r="C33914" t="s">
        <v>56</v>
      </c>
      <c r="D33914" s="2">
        <v>1</v>
      </c>
      <c r="E33914" s="3">
        <v>42255</v>
      </c>
      <c r="F33914" s="4">
        <v>0.51975694444444442</v>
      </c>
      <c r="G33914" s="2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 s="2">
        <v>14979</v>
      </c>
      <c r="C33915" t="s">
        <v>93</v>
      </c>
      <c r="D33915" s="2">
        <v>1</v>
      </c>
      <c r="E33915" s="3">
        <v>42255</v>
      </c>
      <c r="F33915" s="4">
        <v>0.51975694444444442</v>
      </c>
      <c r="G33915" s="2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 s="2">
        <v>14979</v>
      </c>
      <c r="C33916" t="s">
        <v>83</v>
      </c>
      <c r="D33916" s="2">
        <v>1</v>
      </c>
      <c r="E33916" s="3">
        <v>42255</v>
      </c>
      <c r="F33916" s="4">
        <v>0.51975694444444442</v>
      </c>
      <c r="G33916" s="2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 s="2">
        <v>14979</v>
      </c>
      <c r="C33917" t="s">
        <v>50</v>
      </c>
      <c r="D33917" s="2">
        <v>1</v>
      </c>
      <c r="E33917" s="3">
        <v>42255</v>
      </c>
      <c r="F33917" s="4">
        <v>0.51975694444444442</v>
      </c>
      <c r="G33917" s="2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 s="2">
        <v>14979</v>
      </c>
      <c r="C33918" t="s">
        <v>40</v>
      </c>
      <c r="D33918" s="2">
        <v>1</v>
      </c>
      <c r="E33918" s="3">
        <v>42255</v>
      </c>
      <c r="F33918" s="4">
        <v>0.51975694444444442</v>
      </c>
      <c r="G33918" s="2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 s="2">
        <v>14979</v>
      </c>
      <c r="C33919" t="s">
        <v>65</v>
      </c>
      <c r="D33919" s="2">
        <v>1</v>
      </c>
      <c r="E33919" s="3">
        <v>42255</v>
      </c>
      <c r="F33919" s="4">
        <v>0.51975694444444442</v>
      </c>
      <c r="G33919" s="2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 s="2">
        <v>14979</v>
      </c>
      <c r="C33920" t="s">
        <v>74</v>
      </c>
      <c r="D33920" s="2">
        <v>1</v>
      </c>
      <c r="E33920" s="3">
        <v>42255</v>
      </c>
      <c r="F33920" s="4">
        <v>0.51975694444444442</v>
      </c>
      <c r="G33920" s="2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 s="2">
        <v>14979</v>
      </c>
      <c r="C33921" t="s">
        <v>155</v>
      </c>
      <c r="D33921" s="2">
        <v>1</v>
      </c>
      <c r="E33921" s="3">
        <v>42255</v>
      </c>
      <c r="F33921" s="4">
        <v>0.51975694444444442</v>
      </c>
      <c r="G33921" s="2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 s="2">
        <v>14979</v>
      </c>
      <c r="C33922" t="s">
        <v>157</v>
      </c>
      <c r="D33922" s="2">
        <v>1</v>
      </c>
      <c r="E33922" s="3">
        <v>42255</v>
      </c>
      <c r="F33922" s="4">
        <v>0.51975694444444442</v>
      </c>
      <c r="G33922" s="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 s="2">
        <v>14979</v>
      </c>
      <c r="C33923" t="s">
        <v>105</v>
      </c>
      <c r="D33923" s="2">
        <v>1</v>
      </c>
      <c r="E33923" s="3">
        <v>42255</v>
      </c>
      <c r="F33923" s="4">
        <v>0.51975694444444442</v>
      </c>
      <c r="G33923" s="2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 s="2">
        <v>14980</v>
      </c>
      <c r="C33924" t="s">
        <v>49</v>
      </c>
      <c r="D33924" s="2">
        <v>1</v>
      </c>
      <c r="E33924" s="3">
        <v>42255</v>
      </c>
      <c r="F33924" s="4">
        <v>0.52320601851851845</v>
      </c>
      <c r="G33924" s="2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 s="2">
        <v>14980</v>
      </c>
      <c r="C33925" t="s">
        <v>56</v>
      </c>
      <c r="D33925" s="2">
        <v>1</v>
      </c>
      <c r="E33925" s="3">
        <v>42255</v>
      </c>
      <c r="F33925" s="4">
        <v>0.52320601851851845</v>
      </c>
      <c r="G33925" s="2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 s="2">
        <v>14980</v>
      </c>
      <c r="C33926" t="s">
        <v>83</v>
      </c>
      <c r="D33926" s="2">
        <v>1</v>
      </c>
      <c r="E33926" s="3">
        <v>42255</v>
      </c>
      <c r="F33926" s="4">
        <v>0.52320601851851845</v>
      </c>
      <c r="G33926" s="2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 s="2">
        <v>14980</v>
      </c>
      <c r="C33927" t="s">
        <v>50</v>
      </c>
      <c r="D33927" s="2">
        <v>1</v>
      </c>
      <c r="E33927" s="3">
        <v>42255</v>
      </c>
      <c r="F33927" s="4">
        <v>0.52320601851851845</v>
      </c>
      <c r="G33927" s="2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 s="2">
        <v>14980</v>
      </c>
      <c r="C33928" t="s">
        <v>86</v>
      </c>
      <c r="D33928" s="2">
        <v>1</v>
      </c>
      <c r="E33928" s="3">
        <v>42255</v>
      </c>
      <c r="F33928" s="4">
        <v>0.52320601851851845</v>
      </c>
      <c r="G33928" s="2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 s="2">
        <v>14980</v>
      </c>
      <c r="C33929" t="s">
        <v>143</v>
      </c>
      <c r="D33929" s="2">
        <v>1</v>
      </c>
      <c r="E33929" s="3">
        <v>42255</v>
      </c>
      <c r="F33929" s="4">
        <v>0.52320601851851845</v>
      </c>
      <c r="G33929" s="2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 s="2">
        <v>14980</v>
      </c>
      <c r="C33930" t="s">
        <v>33</v>
      </c>
      <c r="D33930" s="2">
        <v>1</v>
      </c>
      <c r="E33930" s="3">
        <v>42255</v>
      </c>
      <c r="F33930" s="4">
        <v>0.52320601851851845</v>
      </c>
      <c r="G33930" s="2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 s="2">
        <v>14980</v>
      </c>
      <c r="C33931" t="s">
        <v>22</v>
      </c>
      <c r="D33931" s="2">
        <v>1</v>
      </c>
      <c r="E33931" s="3">
        <v>42255</v>
      </c>
      <c r="F33931" s="4">
        <v>0.52320601851851845</v>
      </c>
      <c r="G33931" s="2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 s="2">
        <v>14980</v>
      </c>
      <c r="C33932" t="s">
        <v>115</v>
      </c>
      <c r="D33932" s="2">
        <v>1</v>
      </c>
      <c r="E33932" s="3">
        <v>42255</v>
      </c>
      <c r="F33932" s="4">
        <v>0.52320601851851845</v>
      </c>
      <c r="G33932" s="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 s="2">
        <v>14981</v>
      </c>
      <c r="C33933" t="s">
        <v>140</v>
      </c>
      <c r="D33933" s="2">
        <v>1</v>
      </c>
      <c r="E33933" s="3">
        <v>42255</v>
      </c>
      <c r="F33933" s="4">
        <v>0.52568287037037031</v>
      </c>
      <c r="G33933" s="2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 s="2">
        <v>14982</v>
      </c>
      <c r="C33934" t="s">
        <v>37</v>
      </c>
      <c r="D33934" s="2">
        <v>1</v>
      </c>
      <c r="E33934" s="3">
        <v>42255</v>
      </c>
      <c r="F33934" s="4">
        <v>0.52777777777777779</v>
      </c>
      <c r="G33934" s="2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 s="2">
        <v>14983</v>
      </c>
      <c r="C33935" t="s">
        <v>124</v>
      </c>
      <c r="D33935" s="2">
        <v>1</v>
      </c>
      <c r="E33935" s="3">
        <v>42255</v>
      </c>
      <c r="F33935" s="4">
        <v>0.52924768518518517</v>
      </c>
      <c r="G33935" s="2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 s="2">
        <v>14983</v>
      </c>
      <c r="C33936" t="s">
        <v>106</v>
      </c>
      <c r="D33936" s="2">
        <v>1</v>
      </c>
      <c r="E33936" s="3">
        <v>42255</v>
      </c>
      <c r="F33936" s="4">
        <v>0.52924768518518517</v>
      </c>
      <c r="G33936" s="2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 s="2">
        <v>14983</v>
      </c>
      <c r="C33937" t="s">
        <v>120</v>
      </c>
      <c r="D33937" s="2">
        <v>1</v>
      </c>
      <c r="E33937" s="3">
        <v>42255</v>
      </c>
      <c r="F33937" s="4">
        <v>0.52924768518518517</v>
      </c>
      <c r="G33937" s="2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 s="2">
        <v>14984</v>
      </c>
      <c r="C33938" t="s">
        <v>65</v>
      </c>
      <c r="D33938" s="2">
        <v>1</v>
      </c>
      <c r="E33938" s="3">
        <v>42255</v>
      </c>
      <c r="F33938" s="4">
        <v>0.52942129629629631</v>
      </c>
      <c r="G33938" s="2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 s="2">
        <v>14984</v>
      </c>
      <c r="C33939" t="s">
        <v>157</v>
      </c>
      <c r="D33939" s="2">
        <v>1</v>
      </c>
      <c r="E33939" s="3">
        <v>42255</v>
      </c>
      <c r="F33939" s="4">
        <v>0.52942129629629631</v>
      </c>
      <c r="G33939" s="2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 s="2">
        <v>14985</v>
      </c>
      <c r="C33940" t="s">
        <v>17</v>
      </c>
      <c r="D33940" s="2">
        <v>1</v>
      </c>
      <c r="E33940" s="3">
        <v>42255</v>
      </c>
      <c r="F33940" s="4">
        <v>0.55030092592592594</v>
      </c>
      <c r="G33940" s="2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 s="2">
        <v>14986</v>
      </c>
      <c r="C33941" t="s">
        <v>66</v>
      </c>
      <c r="D33941" s="2">
        <v>1</v>
      </c>
      <c r="E33941" s="3">
        <v>42255</v>
      </c>
      <c r="F33941" s="4">
        <v>0.55815972222222221</v>
      </c>
      <c r="G33941" s="2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 s="2">
        <v>14986</v>
      </c>
      <c r="C33942" t="s">
        <v>126</v>
      </c>
      <c r="D33942" s="2">
        <v>1</v>
      </c>
      <c r="E33942" s="3">
        <v>42255</v>
      </c>
      <c r="F33942" s="4">
        <v>0.55815972222222221</v>
      </c>
      <c r="G33942" s="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 s="2">
        <v>14987</v>
      </c>
      <c r="C33943" t="s">
        <v>92</v>
      </c>
      <c r="D33943" s="2">
        <v>1</v>
      </c>
      <c r="E33943" s="3">
        <v>42255</v>
      </c>
      <c r="F33943" s="4">
        <v>0.56596064814814817</v>
      </c>
      <c r="G33943" s="2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 s="2">
        <v>14987</v>
      </c>
      <c r="C33944" t="s">
        <v>33</v>
      </c>
      <c r="D33944" s="2">
        <v>1</v>
      </c>
      <c r="E33944" s="3">
        <v>42255</v>
      </c>
      <c r="F33944" s="4">
        <v>0.56596064814814817</v>
      </c>
      <c r="G33944" s="2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 s="2">
        <v>14988</v>
      </c>
      <c r="C33945" t="s">
        <v>43</v>
      </c>
      <c r="D33945" s="2">
        <v>1</v>
      </c>
      <c r="E33945" s="3">
        <v>42255</v>
      </c>
      <c r="F33945" s="4">
        <v>0.57887731481481486</v>
      </c>
      <c r="G33945" s="2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 s="2">
        <v>14989</v>
      </c>
      <c r="C33946" t="s">
        <v>62</v>
      </c>
      <c r="D33946" s="2">
        <v>1</v>
      </c>
      <c r="E33946" s="3">
        <v>42255</v>
      </c>
      <c r="F33946" s="4">
        <v>0.58024305555555555</v>
      </c>
      <c r="G33946" s="2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 s="2">
        <v>14990</v>
      </c>
      <c r="C33947" t="s">
        <v>136</v>
      </c>
      <c r="D33947" s="2">
        <v>1</v>
      </c>
      <c r="E33947" s="3">
        <v>42255</v>
      </c>
      <c r="F33947" s="4">
        <v>0.58888888888888891</v>
      </c>
      <c r="G33947" s="2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 s="2">
        <v>14990</v>
      </c>
      <c r="C33948" t="s">
        <v>115</v>
      </c>
      <c r="D33948" s="2">
        <v>1</v>
      </c>
      <c r="E33948" s="3">
        <v>42255</v>
      </c>
      <c r="F33948" s="4">
        <v>0.58888888888888891</v>
      </c>
      <c r="G33948" s="2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 s="2">
        <v>14991</v>
      </c>
      <c r="C33949" t="s">
        <v>70</v>
      </c>
      <c r="D33949" s="2">
        <v>1</v>
      </c>
      <c r="E33949" s="3">
        <v>42255</v>
      </c>
      <c r="F33949" s="4">
        <v>0.61395833333333327</v>
      </c>
      <c r="G33949" s="2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 s="2">
        <v>14992</v>
      </c>
      <c r="C33950" t="s">
        <v>93</v>
      </c>
      <c r="D33950" s="2">
        <v>1</v>
      </c>
      <c r="E33950" s="3">
        <v>42255</v>
      </c>
      <c r="F33950" s="4">
        <v>0.61638888888888888</v>
      </c>
      <c r="G33950" s="2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 s="2">
        <v>14992</v>
      </c>
      <c r="C33951" t="s">
        <v>43</v>
      </c>
      <c r="D33951" s="2">
        <v>1</v>
      </c>
      <c r="E33951" s="3">
        <v>42255</v>
      </c>
      <c r="F33951" s="4">
        <v>0.61638888888888888</v>
      </c>
      <c r="G33951" s="2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 s="2">
        <v>14993</v>
      </c>
      <c r="C33952" t="s">
        <v>37</v>
      </c>
      <c r="D33952" s="2">
        <v>1</v>
      </c>
      <c r="E33952" s="3">
        <v>42255</v>
      </c>
      <c r="F33952" s="4">
        <v>0.61755787037037035</v>
      </c>
      <c r="G33952" s="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 s="2">
        <v>14993</v>
      </c>
      <c r="C33953" t="s">
        <v>157</v>
      </c>
      <c r="D33953" s="2">
        <v>1</v>
      </c>
      <c r="E33953" s="3">
        <v>42255</v>
      </c>
      <c r="F33953" s="4">
        <v>0.61755787037037035</v>
      </c>
      <c r="G33953" s="2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 s="2">
        <v>14994</v>
      </c>
      <c r="C33954" t="s">
        <v>121</v>
      </c>
      <c r="D33954" s="2">
        <v>2</v>
      </c>
      <c r="E33954" s="3">
        <v>42255</v>
      </c>
      <c r="F33954" s="4">
        <v>0.62108796296296298</v>
      </c>
      <c r="G33954" s="2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 s="2">
        <v>14995</v>
      </c>
      <c r="C33955" t="s">
        <v>53</v>
      </c>
      <c r="D33955" s="2">
        <v>1</v>
      </c>
      <c r="E33955" s="3">
        <v>42255</v>
      </c>
      <c r="F33955" s="4">
        <v>0.62199074074074068</v>
      </c>
      <c r="G33955" s="2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 s="2">
        <v>14995</v>
      </c>
      <c r="C33956" t="s">
        <v>123</v>
      </c>
      <c r="D33956" s="2">
        <v>1</v>
      </c>
      <c r="E33956" s="3">
        <v>42255</v>
      </c>
      <c r="F33956" s="4">
        <v>0.62199074074074068</v>
      </c>
      <c r="G33956" s="2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 s="2">
        <v>14996</v>
      </c>
      <c r="C33957" t="s">
        <v>17</v>
      </c>
      <c r="D33957" s="2">
        <v>1</v>
      </c>
      <c r="E33957" s="3">
        <v>42255</v>
      </c>
      <c r="F33957" s="4">
        <v>0.62392361111111116</v>
      </c>
      <c r="G33957" s="2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 s="2">
        <v>14997</v>
      </c>
      <c r="C33958" t="s">
        <v>17</v>
      </c>
      <c r="D33958" s="2">
        <v>1</v>
      </c>
      <c r="E33958" s="3">
        <v>42255</v>
      </c>
      <c r="F33958" s="4">
        <v>0.62609953703703702</v>
      </c>
      <c r="G33958" s="2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 s="2">
        <v>14998</v>
      </c>
      <c r="C33959" t="s">
        <v>94</v>
      </c>
      <c r="D33959" s="2">
        <v>1</v>
      </c>
      <c r="E33959" s="3">
        <v>42255</v>
      </c>
      <c r="F33959" s="4">
        <v>0.63850694444444445</v>
      </c>
      <c r="G33959" s="2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 s="2">
        <v>14998</v>
      </c>
      <c r="C33960" t="s">
        <v>93</v>
      </c>
      <c r="D33960" s="2">
        <v>1</v>
      </c>
      <c r="E33960" s="3">
        <v>42255</v>
      </c>
      <c r="F33960" s="4">
        <v>0.63850694444444445</v>
      </c>
      <c r="G33960" s="2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 s="2">
        <v>14998</v>
      </c>
      <c r="C33961" t="s">
        <v>151</v>
      </c>
      <c r="D33961" s="2">
        <v>1</v>
      </c>
      <c r="E33961" s="3">
        <v>42255</v>
      </c>
      <c r="F33961" s="4">
        <v>0.63850694444444445</v>
      </c>
      <c r="G33961" s="2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 s="2">
        <v>14998</v>
      </c>
      <c r="C33962" t="s">
        <v>110</v>
      </c>
      <c r="D33962" s="2">
        <v>1</v>
      </c>
      <c r="E33962" s="3">
        <v>42255</v>
      </c>
      <c r="F33962" s="4">
        <v>0.63850694444444445</v>
      </c>
      <c r="G33962" s="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 s="2">
        <v>14999</v>
      </c>
      <c r="C33963" t="s">
        <v>37</v>
      </c>
      <c r="D33963" s="2">
        <v>1</v>
      </c>
      <c r="E33963" s="3">
        <v>42255</v>
      </c>
      <c r="F33963" s="4">
        <v>0.64760416666666665</v>
      </c>
      <c r="G33963" s="2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 s="2">
        <v>14999</v>
      </c>
      <c r="C33964" t="s">
        <v>66</v>
      </c>
      <c r="D33964" s="2">
        <v>1</v>
      </c>
      <c r="E33964" s="3">
        <v>42255</v>
      </c>
      <c r="F33964" s="4">
        <v>0.64760416666666665</v>
      </c>
      <c r="G33964" s="2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 s="2">
        <v>15000</v>
      </c>
      <c r="C33965" t="s">
        <v>74</v>
      </c>
      <c r="D33965" s="2">
        <v>1</v>
      </c>
      <c r="E33965" s="3">
        <v>42255</v>
      </c>
      <c r="F33965" s="4">
        <v>0.66067129629629628</v>
      </c>
      <c r="G33965" s="2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 s="2">
        <v>15000</v>
      </c>
      <c r="C33966" t="s">
        <v>101</v>
      </c>
      <c r="D33966" s="2">
        <v>1</v>
      </c>
      <c r="E33966" s="3">
        <v>42255</v>
      </c>
      <c r="F33966" s="4">
        <v>0.66067129629629628</v>
      </c>
      <c r="G33966" s="2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 s="2">
        <v>15000</v>
      </c>
      <c r="C33967" t="s">
        <v>22</v>
      </c>
      <c r="D33967" s="2">
        <v>1</v>
      </c>
      <c r="E33967" s="3">
        <v>42255</v>
      </c>
      <c r="F33967" s="4">
        <v>0.66067129629629628</v>
      </c>
      <c r="G33967" s="2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 s="2">
        <v>15001</v>
      </c>
      <c r="C33968" t="s">
        <v>140</v>
      </c>
      <c r="D33968" s="2">
        <v>1</v>
      </c>
      <c r="E33968" s="3">
        <v>42255</v>
      </c>
      <c r="F33968" s="4">
        <v>0.6626967592592593</v>
      </c>
      <c r="G33968" s="2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 s="2">
        <v>15001</v>
      </c>
      <c r="C33969" t="s">
        <v>119</v>
      </c>
      <c r="D33969" s="2">
        <v>1</v>
      </c>
      <c r="E33969" s="3">
        <v>42255</v>
      </c>
      <c r="F33969" s="4">
        <v>0.6626967592592593</v>
      </c>
      <c r="G33969" s="2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 s="2">
        <v>15002</v>
      </c>
      <c r="C33970" t="s">
        <v>83</v>
      </c>
      <c r="D33970" s="2">
        <v>1</v>
      </c>
      <c r="E33970" s="3">
        <v>42255</v>
      </c>
      <c r="F33970" s="4">
        <v>0.66675925925925927</v>
      </c>
      <c r="G33970" s="2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 s="2">
        <v>15002</v>
      </c>
      <c r="C33971" t="s">
        <v>74</v>
      </c>
      <c r="D33971" s="2">
        <v>1</v>
      </c>
      <c r="E33971" s="3">
        <v>42255</v>
      </c>
      <c r="F33971" s="4">
        <v>0.66675925925925927</v>
      </c>
      <c r="G33971" s="2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 s="2">
        <v>15003</v>
      </c>
      <c r="C33972" t="s">
        <v>67</v>
      </c>
      <c r="D33972" s="2">
        <v>1</v>
      </c>
      <c r="E33972" s="3">
        <v>42255</v>
      </c>
      <c r="F33972" s="4">
        <v>0.67045138888888889</v>
      </c>
      <c r="G33972" s="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 s="2">
        <v>15004</v>
      </c>
      <c r="C33973" t="s">
        <v>12</v>
      </c>
      <c r="D33973" s="2">
        <v>1</v>
      </c>
      <c r="E33973" s="3">
        <v>42255</v>
      </c>
      <c r="F33973" s="4">
        <v>0.67053240740740738</v>
      </c>
      <c r="G33973" s="2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 s="2">
        <v>15005</v>
      </c>
      <c r="C33974" t="s">
        <v>12</v>
      </c>
      <c r="D33974" s="2">
        <v>1</v>
      </c>
      <c r="E33974" s="3">
        <v>42255</v>
      </c>
      <c r="F33974" s="4">
        <v>0.70068287037037036</v>
      </c>
      <c r="G33974" s="2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 s="2">
        <v>15006</v>
      </c>
      <c r="C33975" t="s">
        <v>29</v>
      </c>
      <c r="D33975" s="2">
        <v>1</v>
      </c>
      <c r="E33975" s="3">
        <v>42255</v>
      </c>
      <c r="F33975" s="4">
        <v>0.7133449074074073</v>
      </c>
      <c r="G33975" s="2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 s="2">
        <v>15006</v>
      </c>
      <c r="C33976" t="s">
        <v>46</v>
      </c>
      <c r="D33976" s="2">
        <v>1</v>
      </c>
      <c r="E33976" s="3">
        <v>42255</v>
      </c>
      <c r="F33976" s="4">
        <v>0.7133449074074073</v>
      </c>
      <c r="G33976" s="2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 s="2">
        <v>15006</v>
      </c>
      <c r="C33977" t="s">
        <v>105</v>
      </c>
      <c r="D33977" s="2">
        <v>1</v>
      </c>
      <c r="E33977" s="3">
        <v>42255</v>
      </c>
      <c r="F33977" s="4">
        <v>0.7133449074074073</v>
      </c>
      <c r="G33977" s="2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 s="2">
        <v>15006</v>
      </c>
      <c r="C33978" t="s">
        <v>97</v>
      </c>
      <c r="D33978" s="2">
        <v>1</v>
      </c>
      <c r="E33978" s="3">
        <v>42255</v>
      </c>
      <c r="F33978" s="4">
        <v>0.7133449074074073</v>
      </c>
      <c r="G33978" s="2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 s="2">
        <v>15007</v>
      </c>
      <c r="C33979" t="s">
        <v>144</v>
      </c>
      <c r="D33979" s="2">
        <v>1</v>
      </c>
      <c r="E33979" s="3">
        <v>42255</v>
      </c>
      <c r="F33979" s="4">
        <v>0.71611111111111114</v>
      </c>
      <c r="G33979" s="2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 s="2">
        <v>15008</v>
      </c>
      <c r="C33980" t="s">
        <v>162</v>
      </c>
      <c r="D33980" s="2">
        <v>1</v>
      </c>
      <c r="E33980" s="3">
        <v>42255</v>
      </c>
      <c r="F33980" s="4">
        <v>0.72361111111111109</v>
      </c>
      <c r="G33980" s="2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 s="2">
        <v>15008</v>
      </c>
      <c r="C33981" t="s">
        <v>146</v>
      </c>
      <c r="D33981" s="2">
        <v>1</v>
      </c>
      <c r="E33981" s="3">
        <v>42255</v>
      </c>
      <c r="F33981" s="4">
        <v>0.72361111111111109</v>
      </c>
      <c r="G33981" s="2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 s="2">
        <v>15008</v>
      </c>
      <c r="C33982" t="s">
        <v>125</v>
      </c>
      <c r="D33982" s="2">
        <v>1</v>
      </c>
      <c r="E33982" s="3">
        <v>42255</v>
      </c>
      <c r="F33982" s="4">
        <v>0.72361111111111109</v>
      </c>
      <c r="G33982" s="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 s="2">
        <v>15009</v>
      </c>
      <c r="C33983" t="s">
        <v>74</v>
      </c>
      <c r="D33983" s="2">
        <v>1</v>
      </c>
      <c r="E33983" s="3">
        <v>42255</v>
      </c>
      <c r="F33983" s="4">
        <v>0.7272453703703704</v>
      </c>
      <c r="G33983" s="2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 s="2">
        <v>15009</v>
      </c>
      <c r="C33984" t="s">
        <v>122</v>
      </c>
      <c r="D33984" s="2">
        <v>1</v>
      </c>
      <c r="E33984" s="3">
        <v>42255</v>
      </c>
      <c r="F33984" s="4">
        <v>0.7272453703703704</v>
      </c>
      <c r="G33984" s="2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 s="2">
        <v>15009</v>
      </c>
      <c r="C33985" t="s">
        <v>46</v>
      </c>
      <c r="D33985" s="2">
        <v>1</v>
      </c>
      <c r="E33985" s="3">
        <v>42255</v>
      </c>
      <c r="F33985" s="4">
        <v>0.7272453703703704</v>
      </c>
      <c r="G33985" s="2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 s="2">
        <v>15009</v>
      </c>
      <c r="C33986" t="s">
        <v>135</v>
      </c>
      <c r="D33986" s="2">
        <v>1</v>
      </c>
      <c r="E33986" s="3">
        <v>42255</v>
      </c>
      <c r="F33986" s="4">
        <v>0.7272453703703704</v>
      </c>
      <c r="G33986" s="2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 s="2">
        <v>15010</v>
      </c>
      <c r="C33987" t="s">
        <v>56</v>
      </c>
      <c r="D33987" s="2">
        <v>1</v>
      </c>
      <c r="E33987" s="3">
        <v>42255</v>
      </c>
      <c r="F33987" s="4">
        <v>0.75642361111111101</v>
      </c>
      <c r="G33987" s="2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 s="2">
        <v>15010</v>
      </c>
      <c r="C33988" t="s">
        <v>83</v>
      </c>
      <c r="D33988" s="2">
        <v>1</v>
      </c>
      <c r="E33988" s="3">
        <v>42255</v>
      </c>
      <c r="F33988" s="4">
        <v>0.75642361111111101</v>
      </c>
      <c r="G33988" s="2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 s="2">
        <v>15010</v>
      </c>
      <c r="C33989" t="s">
        <v>127</v>
      </c>
      <c r="D33989" s="2">
        <v>1</v>
      </c>
      <c r="E33989" s="3">
        <v>42255</v>
      </c>
      <c r="F33989" s="4">
        <v>0.75642361111111101</v>
      </c>
      <c r="G33989" s="2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 s="2">
        <v>15010</v>
      </c>
      <c r="C33990" t="s">
        <v>22</v>
      </c>
      <c r="D33990" s="2">
        <v>1</v>
      </c>
      <c r="E33990" s="3">
        <v>42255</v>
      </c>
      <c r="F33990" s="4">
        <v>0.75642361111111101</v>
      </c>
      <c r="G33990" s="2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 s="2">
        <v>15011</v>
      </c>
      <c r="C33991" t="s">
        <v>26</v>
      </c>
      <c r="D33991" s="2">
        <v>1</v>
      </c>
      <c r="E33991" s="3">
        <v>42255</v>
      </c>
      <c r="F33991" s="4">
        <v>0.75732638888888892</v>
      </c>
      <c r="G33991" s="2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 s="2">
        <v>15011</v>
      </c>
      <c r="C33992" t="s">
        <v>22</v>
      </c>
      <c r="D33992" s="2">
        <v>1</v>
      </c>
      <c r="E33992" s="3">
        <v>42255</v>
      </c>
      <c r="F33992" s="4">
        <v>0.75732638888888892</v>
      </c>
      <c r="G33992" s="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 s="2">
        <v>15011</v>
      </c>
      <c r="C33993" t="s">
        <v>153</v>
      </c>
      <c r="D33993" s="2">
        <v>1</v>
      </c>
      <c r="E33993" s="3">
        <v>42255</v>
      </c>
      <c r="F33993" s="4">
        <v>0.75732638888888892</v>
      </c>
      <c r="G33993" s="2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 s="2">
        <v>15012</v>
      </c>
      <c r="C33994" t="s">
        <v>53</v>
      </c>
      <c r="D33994" s="2">
        <v>1</v>
      </c>
      <c r="E33994" s="3">
        <v>42255</v>
      </c>
      <c r="F33994" s="4">
        <v>0.76055555555555554</v>
      </c>
      <c r="G33994" s="2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 s="2">
        <v>15013</v>
      </c>
      <c r="C33995" t="s">
        <v>150</v>
      </c>
      <c r="D33995" s="2">
        <v>1</v>
      </c>
      <c r="E33995" s="3">
        <v>42255</v>
      </c>
      <c r="F33995" s="4">
        <v>0.77158564814814812</v>
      </c>
      <c r="G33995" s="2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 s="2">
        <v>15014</v>
      </c>
      <c r="C33996" t="s">
        <v>83</v>
      </c>
      <c r="D33996" s="2">
        <v>1</v>
      </c>
      <c r="E33996" s="3">
        <v>42255</v>
      </c>
      <c r="F33996" s="4">
        <v>0.77362268518518518</v>
      </c>
      <c r="G33996" s="2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 s="2">
        <v>15015</v>
      </c>
      <c r="C33997" t="s">
        <v>26</v>
      </c>
      <c r="D33997" s="2">
        <v>1</v>
      </c>
      <c r="E33997" s="3">
        <v>42255</v>
      </c>
      <c r="F33997" s="4">
        <v>0.77835648148148151</v>
      </c>
      <c r="G33997" s="2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 s="2">
        <v>15016</v>
      </c>
      <c r="C33998" t="s">
        <v>56</v>
      </c>
      <c r="D33998" s="2">
        <v>1</v>
      </c>
      <c r="E33998" s="3">
        <v>42255</v>
      </c>
      <c r="F33998" s="4">
        <v>0.78445601851851843</v>
      </c>
      <c r="G33998" s="2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 s="2">
        <v>15016</v>
      </c>
      <c r="C33999" t="s">
        <v>70</v>
      </c>
      <c r="D33999" s="2">
        <v>1</v>
      </c>
      <c r="E33999" s="3">
        <v>42255</v>
      </c>
      <c r="F33999" s="4">
        <v>0.78445601851851843</v>
      </c>
      <c r="G33999" s="2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 s="2">
        <v>15016</v>
      </c>
      <c r="C34000" t="s">
        <v>33</v>
      </c>
      <c r="D34000" s="2">
        <v>1</v>
      </c>
      <c r="E34000" s="3">
        <v>42255</v>
      </c>
      <c r="F34000" s="4">
        <v>0.78445601851851843</v>
      </c>
      <c r="G34000" s="2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 s="2">
        <v>15016</v>
      </c>
      <c r="C34001" t="s">
        <v>135</v>
      </c>
      <c r="D34001" s="2">
        <v>1</v>
      </c>
      <c r="E34001" s="3">
        <v>42255</v>
      </c>
      <c r="F34001" s="4">
        <v>0.78445601851851843</v>
      </c>
      <c r="G34001" s="2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 s="2">
        <v>15017</v>
      </c>
      <c r="C34002" t="s">
        <v>107</v>
      </c>
      <c r="D34002" s="2">
        <v>1</v>
      </c>
      <c r="E34002" s="3">
        <v>42255</v>
      </c>
      <c r="F34002" s="4">
        <v>0.78737268518518511</v>
      </c>
      <c r="G34002" s="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 s="2">
        <v>15018</v>
      </c>
      <c r="C34003" t="s">
        <v>61</v>
      </c>
      <c r="D34003" s="2">
        <v>1</v>
      </c>
      <c r="E34003" s="3">
        <v>42255</v>
      </c>
      <c r="F34003" s="4">
        <v>0.79718750000000005</v>
      </c>
      <c r="G34003" s="2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 s="2">
        <v>15019</v>
      </c>
      <c r="C34004" t="s">
        <v>50</v>
      </c>
      <c r="D34004" s="2">
        <v>1</v>
      </c>
      <c r="E34004" s="3">
        <v>42255</v>
      </c>
      <c r="F34004" s="4">
        <v>0.79737268518518523</v>
      </c>
      <c r="G34004" s="2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 s="2">
        <v>15019</v>
      </c>
      <c r="C34005" t="s">
        <v>163</v>
      </c>
      <c r="D34005" s="2">
        <v>1</v>
      </c>
      <c r="E34005" s="3">
        <v>42255</v>
      </c>
      <c r="F34005" s="4">
        <v>0.79737268518518523</v>
      </c>
      <c r="G34005" s="2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 s="2">
        <v>15019</v>
      </c>
      <c r="C34006" t="s">
        <v>160</v>
      </c>
      <c r="D34006" s="2">
        <v>1</v>
      </c>
      <c r="E34006" s="3">
        <v>42255</v>
      </c>
      <c r="F34006" s="4">
        <v>0.79737268518518523</v>
      </c>
      <c r="G34006" s="2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 s="2">
        <v>15020</v>
      </c>
      <c r="C34007" t="s">
        <v>59</v>
      </c>
      <c r="D34007" s="2">
        <v>1</v>
      </c>
      <c r="E34007" s="3">
        <v>42255</v>
      </c>
      <c r="F34007" s="4">
        <v>0.80092592592592593</v>
      </c>
      <c r="G34007" s="2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 s="2">
        <v>15020</v>
      </c>
      <c r="C34008" t="s">
        <v>33</v>
      </c>
      <c r="D34008" s="2">
        <v>1</v>
      </c>
      <c r="E34008" s="3">
        <v>42255</v>
      </c>
      <c r="F34008" s="4">
        <v>0.80092592592592593</v>
      </c>
      <c r="G34008" s="2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 s="2">
        <v>15021</v>
      </c>
      <c r="C34009" t="s">
        <v>135</v>
      </c>
      <c r="D34009" s="2">
        <v>1</v>
      </c>
      <c r="E34009" s="3">
        <v>42255</v>
      </c>
      <c r="F34009" s="4">
        <v>0.80399305555555556</v>
      </c>
      <c r="G34009" s="2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 s="2">
        <v>15022</v>
      </c>
      <c r="C34010" t="s">
        <v>37</v>
      </c>
      <c r="D34010" s="2">
        <v>1</v>
      </c>
      <c r="E34010" s="3">
        <v>42255</v>
      </c>
      <c r="F34010" s="4">
        <v>0.81341435185185185</v>
      </c>
      <c r="G34010" s="2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 s="2">
        <v>15022</v>
      </c>
      <c r="C34011" t="s">
        <v>116</v>
      </c>
      <c r="D34011" s="2">
        <v>1</v>
      </c>
      <c r="E34011" s="3">
        <v>42255</v>
      </c>
      <c r="F34011" s="4">
        <v>0.81341435185185185</v>
      </c>
      <c r="G34011" s="2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 s="2">
        <v>15022</v>
      </c>
      <c r="C34012" t="s">
        <v>166</v>
      </c>
      <c r="D34012" s="2">
        <v>1</v>
      </c>
      <c r="E34012" s="3">
        <v>42255</v>
      </c>
      <c r="F34012" s="4">
        <v>0.81341435185185185</v>
      </c>
      <c r="G34012" s="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 s="2">
        <v>15023</v>
      </c>
      <c r="C34013" t="s">
        <v>113</v>
      </c>
      <c r="D34013" s="2">
        <v>1</v>
      </c>
      <c r="E34013" s="3">
        <v>42255</v>
      </c>
      <c r="F34013" s="4">
        <v>0.81549768518518517</v>
      </c>
      <c r="G34013" s="2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 s="2">
        <v>15023</v>
      </c>
      <c r="C34014" t="s">
        <v>43</v>
      </c>
      <c r="D34014" s="2">
        <v>1</v>
      </c>
      <c r="E34014" s="3">
        <v>42255</v>
      </c>
      <c r="F34014" s="4">
        <v>0.81549768518518517</v>
      </c>
      <c r="G34014" s="2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 s="2">
        <v>15024</v>
      </c>
      <c r="C34015" t="s">
        <v>110</v>
      </c>
      <c r="D34015" s="2">
        <v>1</v>
      </c>
      <c r="E34015" s="3">
        <v>42255</v>
      </c>
      <c r="F34015" s="4">
        <v>0.81694444444444436</v>
      </c>
      <c r="G34015" s="2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 s="2">
        <v>15024</v>
      </c>
      <c r="C34016" t="s">
        <v>116</v>
      </c>
      <c r="D34016" s="2">
        <v>1</v>
      </c>
      <c r="E34016" s="3">
        <v>42255</v>
      </c>
      <c r="F34016" s="4">
        <v>0.81694444444444436</v>
      </c>
      <c r="G34016" s="2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 s="2">
        <v>15024</v>
      </c>
      <c r="C34017" t="s">
        <v>66</v>
      </c>
      <c r="D34017" s="2">
        <v>1</v>
      </c>
      <c r="E34017" s="3">
        <v>42255</v>
      </c>
      <c r="F34017" s="4">
        <v>0.81694444444444436</v>
      </c>
      <c r="G34017" s="2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 s="2">
        <v>15024</v>
      </c>
      <c r="C34018" t="s">
        <v>157</v>
      </c>
      <c r="D34018" s="2">
        <v>1</v>
      </c>
      <c r="E34018" s="3">
        <v>42255</v>
      </c>
      <c r="F34018" s="4">
        <v>0.81694444444444436</v>
      </c>
      <c r="G34018" s="2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 s="2">
        <v>15025</v>
      </c>
      <c r="C34019" t="s">
        <v>140</v>
      </c>
      <c r="D34019" s="2">
        <v>1</v>
      </c>
      <c r="E34019" s="3">
        <v>42255</v>
      </c>
      <c r="F34019" s="4">
        <v>0.82024305555555566</v>
      </c>
      <c r="G34019" s="2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 s="2">
        <v>15025</v>
      </c>
      <c r="C34020" t="s">
        <v>120</v>
      </c>
      <c r="D34020" s="2">
        <v>1</v>
      </c>
      <c r="E34020" s="3">
        <v>42255</v>
      </c>
      <c r="F34020" s="4">
        <v>0.82024305555555566</v>
      </c>
      <c r="G34020" s="2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 s="2">
        <v>15026</v>
      </c>
      <c r="C34021" t="s">
        <v>159</v>
      </c>
      <c r="D34021" s="2">
        <v>1</v>
      </c>
      <c r="E34021" s="3">
        <v>42255</v>
      </c>
      <c r="F34021" s="4">
        <v>0.82630787037037035</v>
      </c>
      <c r="G34021" s="2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 s="2">
        <v>15027</v>
      </c>
      <c r="C34022" t="s">
        <v>152</v>
      </c>
      <c r="D34022" s="2">
        <v>1</v>
      </c>
      <c r="E34022" s="3">
        <v>42255</v>
      </c>
      <c r="F34022" s="4">
        <v>0.83461805555555557</v>
      </c>
      <c r="G34022" s="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 s="2">
        <v>15027</v>
      </c>
      <c r="C34023" t="s">
        <v>70</v>
      </c>
      <c r="D34023" s="2">
        <v>1</v>
      </c>
      <c r="E34023" s="3">
        <v>42255</v>
      </c>
      <c r="F34023" s="4">
        <v>0.83461805555555557</v>
      </c>
      <c r="G34023" s="2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 s="2">
        <v>15027</v>
      </c>
      <c r="C34024" t="s">
        <v>33</v>
      </c>
      <c r="D34024" s="2">
        <v>1</v>
      </c>
      <c r="E34024" s="3">
        <v>42255</v>
      </c>
      <c r="F34024" s="4">
        <v>0.83461805555555557</v>
      </c>
      <c r="G34024" s="2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 s="2">
        <v>15028</v>
      </c>
      <c r="C34025" t="s">
        <v>37</v>
      </c>
      <c r="D34025" s="2">
        <v>1</v>
      </c>
      <c r="E34025" s="3">
        <v>42255</v>
      </c>
      <c r="F34025" s="4">
        <v>0.88271990740740736</v>
      </c>
      <c r="G34025" s="2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 s="2">
        <v>15028</v>
      </c>
      <c r="C34026" t="s">
        <v>12</v>
      </c>
      <c r="D34026" s="2">
        <v>1</v>
      </c>
      <c r="E34026" s="3">
        <v>42255</v>
      </c>
      <c r="F34026" s="4">
        <v>0.88271990740740736</v>
      </c>
      <c r="G34026" s="2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 s="2">
        <v>15028</v>
      </c>
      <c r="C34027" t="s">
        <v>70</v>
      </c>
      <c r="D34027" s="2">
        <v>1</v>
      </c>
      <c r="E34027" s="3">
        <v>42255</v>
      </c>
      <c r="F34027" s="4">
        <v>0.88271990740740736</v>
      </c>
      <c r="G34027" s="2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 s="2">
        <v>15028</v>
      </c>
      <c r="C34028" t="s">
        <v>106</v>
      </c>
      <c r="D34028" s="2">
        <v>1</v>
      </c>
      <c r="E34028" s="3">
        <v>42255</v>
      </c>
      <c r="F34028" s="4">
        <v>0.88271990740740736</v>
      </c>
      <c r="G34028" s="2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 s="2">
        <v>15029</v>
      </c>
      <c r="C34029" t="s">
        <v>80</v>
      </c>
      <c r="D34029" s="2">
        <v>1</v>
      </c>
      <c r="E34029" s="3">
        <v>42255</v>
      </c>
      <c r="F34029" s="4">
        <v>0.89068287037037042</v>
      </c>
      <c r="G34029" s="2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 s="2">
        <v>15029</v>
      </c>
      <c r="C34030" t="s">
        <v>67</v>
      </c>
      <c r="D34030" s="2">
        <v>1</v>
      </c>
      <c r="E34030" s="3">
        <v>42255</v>
      </c>
      <c r="F34030" s="4">
        <v>0.89068287037037042</v>
      </c>
      <c r="G34030" s="2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 s="2">
        <v>15030</v>
      </c>
      <c r="C34031" t="s">
        <v>22</v>
      </c>
      <c r="D34031" s="2">
        <v>1</v>
      </c>
      <c r="E34031" s="3">
        <v>42255</v>
      </c>
      <c r="F34031" s="4">
        <v>0.89755787037037038</v>
      </c>
      <c r="G34031" s="2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 s="2">
        <v>15031</v>
      </c>
      <c r="C34032" t="s">
        <v>161</v>
      </c>
      <c r="D34032" s="2">
        <v>1</v>
      </c>
      <c r="E34032" s="3">
        <v>42255</v>
      </c>
      <c r="F34032" s="4">
        <v>0.91928240740740741</v>
      </c>
      <c r="G34032" s="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 s="2">
        <v>15031</v>
      </c>
      <c r="C34033" t="s">
        <v>113</v>
      </c>
      <c r="D34033" s="2">
        <v>1</v>
      </c>
      <c r="E34033" s="3">
        <v>42255</v>
      </c>
      <c r="F34033" s="4">
        <v>0.91928240740740741</v>
      </c>
      <c r="G34033" s="2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 s="2">
        <v>15031</v>
      </c>
      <c r="C34034" t="s">
        <v>26</v>
      </c>
      <c r="D34034" s="2">
        <v>1</v>
      </c>
      <c r="E34034" s="3">
        <v>42255</v>
      </c>
      <c r="F34034" s="4">
        <v>0.91928240740740741</v>
      </c>
      <c r="G34034" s="2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 s="2">
        <v>15032</v>
      </c>
      <c r="C34035" t="s">
        <v>66</v>
      </c>
      <c r="D34035" s="2">
        <v>1</v>
      </c>
      <c r="E34035" s="3">
        <v>42255</v>
      </c>
      <c r="F34035" s="4">
        <v>0.92811342592592594</v>
      </c>
      <c r="G34035" s="2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 s="2">
        <v>15032</v>
      </c>
      <c r="C34036" t="s">
        <v>130</v>
      </c>
      <c r="D34036" s="2">
        <v>1</v>
      </c>
      <c r="E34036" s="3">
        <v>42255</v>
      </c>
      <c r="F34036" s="4">
        <v>0.92811342592592594</v>
      </c>
      <c r="G34036" s="2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 s="2">
        <v>15033</v>
      </c>
      <c r="C34037" t="s">
        <v>117</v>
      </c>
      <c r="D34037" s="2">
        <v>1</v>
      </c>
      <c r="E34037" s="3">
        <v>42256</v>
      </c>
      <c r="F34037" s="4">
        <v>0.47385416666666669</v>
      </c>
      <c r="G34037" s="2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 s="2">
        <v>15033</v>
      </c>
      <c r="C34038" t="s">
        <v>50</v>
      </c>
      <c r="D34038" s="2">
        <v>1</v>
      </c>
      <c r="E34038" s="3">
        <v>42256</v>
      </c>
      <c r="F34038" s="4">
        <v>0.47385416666666669</v>
      </c>
      <c r="G34038" s="2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 s="2">
        <v>15033</v>
      </c>
      <c r="C34039" t="s">
        <v>105</v>
      </c>
      <c r="D34039" s="2">
        <v>1</v>
      </c>
      <c r="E34039" s="3">
        <v>42256</v>
      </c>
      <c r="F34039" s="4">
        <v>0.47385416666666669</v>
      </c>
      <c r="G34039" s="2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 s="2">
        <v>15034</v>
      </c>
      <c r="C34040" t="s">
        <v>144</v>
      </c>
      <c r="D34040" s="2">
        <v>1</v>
      </c>
      <c r="E34040" s="3">
        <v>42256</v>
      </c>
      <c r="F34040" s="4">
        <v>0.4796643518518518</v>
      </c>
      <c r="G34040" s="2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 s="2">
        <v>15034</v>
      </c>
      <c r="C34041" t="s">
        <v>101</v>
      </c>
      <c r="D34041" s="2">
        <v>1</v>
      </c>
      <c r="E34041" s="3">
        <v>42256</v>
      </c>
      <c r="F34041" s="4">
        <v>0.4796643518518518</v>
      </c>
      <c r="G34041" s="2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 s="2">
        <v>15034</v>
      </c>
      <c r="C34042" t="s">
        <v>33</v>
      </c>
      <c r="D34042" s="2">
        <v>1</v>
      </c>
      <c r="E34042" s="3">
        <v>42256</v>
      </c>
      <c r="F34042" s="4">
        <v>0.4796643518518518</v>
      </c>
      <c r="G34042" s="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 s="2">
        <v>15035</v>
      </c>
      <c r="C34043" t="s">
        <v>12</v>
      </c>
      <c r="D34043" s="2">
        <v>1</v>
      </c>
      <c r="E34043" s="3">
        <v>42256</v>
      </c>
      <c r="F34043" s="4">
        <v>0.48171296296296301</v>
      </c>
      <c r="G34043" s="2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 s="2">
        <v>15035</v>
      </c>
      <c r="C34044" t="s">
        <v>117</v>
      </c>
      <c r="D34044" s="2">
        <v>1</v>
      </c>
      <c r="E34044" s="3">
        <v>42256</v>
      </c>
      <c r="F34044" s="4">
        <v>0.48171296296296301</v>
      </c>
      <c r="G34044" s="2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 s="2">
        <v>15035</v>
      </c>
      <c r="C34045" t="s">
        <v>22</v>
      </c>
      <c r="D34045" s="2">
        <v>1</v>
      </c>
      <c r="E34045" s="3">
        <v>42256</v>
      </c>
      <c r="F34045" s="4">
        <v>0.48171296296296301</v>
      </c>
      <c r="G34045" s="2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 s="2">
        <v>15036</v>
      </c>
      <c r="C34046" t="s">
        <v>29</v>
      </c>
      <c r="D34046" s="2">
        <v>1</v>
      </c>
      <c r="E34046" s="3">
        <v>42256</v>
      </c>
      <c r="F34046" s="4">
        <v>0.48578703703703702</v>
      </c>
      <c r="G34046" s="2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 s="2">
        <v>15036</v>
      </c>
      <c r="C34047" t="s">
        <v>26</v>
      </c>
      <c r="D34047" s="2">
        <v>1</v>
      </c>
      <c r="E34047" s="3">
        <v>42256</v>
      </c>
      <c r="F34047" s="4">
        <v>0.48578703703703702</v>
      </c>
      <c r="G34047" s="2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 s="2">
        <v>15036</v>
      </c>
      <c r="C34048" t="s">
        <v>74</v>
      </c>
      <c r="D34048" s="2">
        <v>1</v>
      </c>
      <c r="E34048" s="3">
        <v>42256</v>
      </c>
      <c r="F34048" s="4">
        <v>0.48578703703703702</v>
      </c>
      <c r="G34048" s="2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 s="2">
        <v>15036</v>
      </c>
      <c r="C34049" t="s">
        <v>130</v>
      </c>
      <c r="D34049" s="2">
        <v>1</v>
      </c>
      <c r="E34049" s="3">
        <v>42256</v>
      </c>
      <c r="F34049" s="4">
        <v>0.48578703703703702</v>
      </c>
      <c r="G34049" s="2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 s="2">
        <v>15037</v>
      </c>
      <c r="C34050" t="s">
        <v>110</v>
      </c>
      <c r="D34050" s="2">
        <v>1</v>
      </c>
      <c r="E34050" s="3">
        <v>42256</v>
      </c>
      <c r="F34050" s="4">
        <v>0.48803240740740739</v>
      </c>
      <c r="G34050" s="2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 s="2">
        <v>15037</v>
      </c>
      <c r="C34051" t="s">
        <v>130</v>
      </c>
      <c r="D34051" s="2">
        <v>1</v>
      </c>
      <c r="E34051" s="3">
        <v>42256</v>
      </c>
      <c r="F34051" s="4">
        <v>0.48803240740740739</v>
      </c>
      <c r="G34051" s="2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 s="2">
        <v>15037</v>
      </c>
      <c r="C34052" t="s">
        <v>77</v>
      </c>
      <c r="D34052" s="2">
        <v>1</v>
      </c>
      <c r="E34052" s="3">
        <v>42256</v>
      </c>
      <c r="F34052" s="4">
        <v>0.48803240740740739</v>
      </c>
      <c r="G34052" s="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 s="2">
        <v>15038</v>
      </c>
      <c r="C34053" t="s">
        <v>56</v>
      </c>
      <c r="D34053" s="2">
        <v>1</v>
      </c>
      <c r="E34053" s="3">
        <v>42256</v>
      </c>
      <c r="F34053" s="4">
        <v>0.48864583333333328</v>
      </c>
      <c r="G34053" s="2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 s="2">
        <v>15038</v>
      </c>
      <c r="C34054" t="s">
        <v>113</v>
      </c>
      <c r="D34054" s="2">
        <v>1</v>
      </c>
      <c r="E34054" s="3">
        <v>42256</v>
      </c>
      <c r="F34054" s="4">
        <v>0.48864583333333328</v>
      </c>
      <c r="G34054" s="2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 s="2">
        <v>15038</v>
      </c>
      <c r="C34055" t="s">
        <v>62</v>
      </c>
      <c r="D34055" s="2">
        <v>1</v>
      </c>
      <c r="E34055" s="3">
        <v>42256</v>
      </c>
      <c r="F34055" s="4">
        <v>0.48864583333333328</v>
      </c>
      <c r="G34055" s="2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 s="2">
        <v>15039</v>
      </c>
      <c r="C34056" t="s">
        <v>26</v>
      </c>
      <c r="D34056" s="2">
        <v>1</v>
      </c>
      <c r="E34056" s="3">
        <v>42256</v>
      </c>
      <c r="F34056" s="4">
        <v>0.51894675925925926</v>
      </c>
      <c r="G34056" s="2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 s="2">
        <v>15039</v>
      </c>
      <c r="C34057" t="s">
        <v>62</v>
      </c>
      <c r="D34057" s="2">
        <v>1</v>
      </c>
      <c r="E34057" s="3">
        <v>42256</v>
      </c>
      <c r="F34057" s="4">
        <v>0.51894675925925926</v>
      </c>
      <c r="G34057" s="2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 s="2">
        <v>15040</v>
      </c>
      <c r="C34058" t="s">
        <v>74</v>
      </c>
      <c r="D34058" s="2">
        <v>1</v>
      </c>
      <c r="E34058" s="3">
        <v>42256</v>
      </c>
      <c r="F34058" s="4">
        <v>0.51978009259259261</v>
      </c>
      <c r="G34058" s="2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 s="2">
        <v>15041</v>
      </c>
      <c r="C34059" t="s">
        <v>71</v>
      </c>
      <c r="D34059" s="2">
        <v>1</v>
      </c>
      <c r="E34059" s="3">
        <v>42256</v>
      </c>
      <c r="F34059" s="4">
        <v>0.52140046296296294</v>
      </c>
      <c r="G34059" s="2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 s="2">
        <v>15042</v>
      </c>
      <c r="C34060" t="s">
        <v>26</v>
      </c>
      <c r="D34060" s="2">
        <v>1</v>
      </c>
      <c r="E34060" s="3">
        <v>42256</v>
      </c>
      <c r="F34060" s="4">
        <v>0.52526620370370369</v>
      </c>
      <c r="G34060" s="2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 s="2">
        <v>15043</v>
      </c>
      <c r="C34061" t="s">
        <v>12</v>
      </c>
      <c r="D34061" s="2">
        <v>1</v>
      </c>
      <c r="E34061" s="3">
        <v>42256</v>
      </c>
      <c r="F34061" s="4">
        <v>0.52724537037037034</v>
      </c>
      <c r="G34061" s="2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 s="2">
        <v>15044</v>
      </c>
      <c r="C34062" t="s">
        <v>140</v>
      </c>
      <c r="D34062" s="2">
        <v>1</v>
      </c>
      <c r="E34062" s="3">
        <v>42256</v>
      </c>
      <c r="F34062" s="4">
        <v>0.54447916666666674</v>
      </c>
      <c r="G34062" s="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 s="2">
        <v>15045</v>
      </c>
      <c r="C34063" t="s">
        <v>107</v>
      </c>
      <c r="D34063" s="2">
        <v>1</v>
      </c>
      <c r="E34063" s="3">
        <v>42256</v>
      </c>
      <c r="F34063" s="4">
        <v>0.5493865740740741</v>
      </c>
      <c r="G34063" s="2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 s="2">
        <v>15045</v>
      </c>
      <c r="C34064" t="s">
        <v>59</v>
      </c>
      <c r="D34064" s="2">
        <v>1</v>
      </c>
      <c r="E34064" s="3">
        <v>42256</v>
      </c>
      <c r="F34064" s="4">
        <v>0.5493865740740741</v>
      </c>
      <c r="G34064" s="2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 s="2">
        <v>15045</v>
      </c>
      <c r="C34065" t="s">
        <v>113</v>
      </c>
      <c r="D34065" s="2">
        <v>1</v>
      </c>
      <c r="E34065" s="3">
        <v>42256</v>
      </c>
      <c r="F34065" s="4">
        <v>0.5493865740740741</v>
      </c>
      <c r="G34065" s="2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 s="2">
        <v>15045</v>
      </c>
      <c r="C34066" t="s">
        <v>26</v>
      </c>
      <c r="D34066" s="2">
        <v>1</v>
      </c>
      <c r="E34066" s="3">
        <v>42256</v>
      </c>
      <c r="F34066" s="4">
        <v>0.5493865740740741</v>
      </c>
      <c r="G34066" s="2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 s="2">
        <v>15045</v>
      </c>
      <c r="C34067" t="s">
        <v>151</v>
      </c>
      <c r="D34067" s="2">
        <v>1</v>
      </c>
      <c r="E34067" s="3">
        <v>42256</v>
      </c>
      <c r="F34067" s="4">
        <v>0.5493865740740741</v>
      </c>
      <c r="G34067" s="2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 s="2">
        <v>15045</v>
      </c>
      <c r="C34068" t="s">
        <v>152</v>
      </c>
      <c r="D34068" s="2">
        <v>1</v>
      </c>
      <c r="E34068" s="3">
        <v>42256</v>
      </c>
      <c r="F34068" s="4">
        <v>0.5493865740740741</v>
      </c>
      <c r="G34068" s="2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 s="2">
        <v>15045</v>
      </c>
      <c r="C34069" t="s">
        <v>70</v>
      </c>
      <c r="D34069" s="2">
        <v>1</v>
      </c>
      <c r="E34069" s="3">
        <v>42256</v>
      </c>
      <c r="F34069" s="4">
        <v>0.5493865740740741</v>
      </c>
      <c r="G34069" s="2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 s="2">
        <v>15045</v>
      </c>
      <c r="C34070" t="s">
        <v>110</v>
      </c>
      <c r="D34070" s="2">
        <v>2</v>
      </c>
      <c r="E34070" s="3">
        <v>42256</v>
      </c>
      <c r="F34070" s="4">
        <v>0.5493865740740741</v>
      </c>
      <c r="G34070" s="2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 s="2">
        <v>15045</v>
      </c>
      <c r="C34071" t="s">
        <v>101</v>
      </c>
      <c r="D34071" s="2">
        <v>1</v>
      </c>
      <c r="E34071" s="3">
        <v>42256</v>
      </c>
      <c r="F34071" s="4">
        <v>0.5493865740740741</v>
      </c>
      <c r="G34071" s="2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 s="2">
        <v>15045</v>
      </c>
      <c r="C34072" t="s">
        <v>115</v>
      </c>
      <c r="D34072" s="2">
        <v>1</v>
      </c>
      <c r="E34072" s="3">
        <v>42256</v>
      </c>
      <c r="F34072" s="4">
        <v>0.5493865740740741</v>
      </c>
      <c r="G34072" s="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 s="2">
        <v>15045</v>
      </c>
      <c r="C34073" t="s">
        <v>166</v>
      </c>
      <c r="D34073" s="2">
        <v>1</v>
      </c>
      <c r="E34073" s="3">
        <v>42256</v>
      </c>
      <c r="F34073" s="4">
        <v>0.5493865740740741</v>
      </c>
      <c r="G34073" s="2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 s="2">
        <v>15045</v>
      </c>
      <c r="C34074" t="s">
        <v>153</v>
      </c>
      <c r="D34074" s="2">
        <v>1</v>
      </c>
      <c r="E34074" s="3">
        <v>42256</v>
      </c>
      <c r="F34074" s="4">
        <v>0.5493865740740741</v>
      </c>
      <c r="G34074" s="2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 s="2">
        <v>15045</v>
      </c>
      <c r="C34075" t="s">
        <v>97</v>
      </c>
      <c r="D34075" s="2">
        <v>1</v>
      </c>
      <c r="E34075" s="3">
        <v>42256</v>
      </c>
      <c r="F34075" s="4">
        <v>0.5493865740740741</v>
      </c>
      <c r="G34075" s="2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 s="2">
        <v>15046</v>
      </c>
      <c r="C34076" t="s">
        <v>65</v>
      </c>
      <c r="D34076" s="2">
        <v>2</v>
      </c>
      <c r="E34076" s="3">
        <v>42256</v>
      </c>
      <c r="F34076" s="4">
        <v>0.56214120370370368</v>
      </c>
      <c r="G34076" s="2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 s="2">
        <v>15046</v>
      </c>
      <c r="C34077" t="s">
        <v>155</v>
      </c>
      <c r="D34077" s="2">
        <v>1</v>
      </c>
      <c r="E34077" s="3">
        <v>42256</v>
      </c>
      <c r="F34077" s="4">
        <v>0.56214120370370368</v>
      </c>
      <c r="G34077" s="2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 s="2">
        <v>15046</v>
      </c>
      <c r="C34078" t="s">
        <v>46</v>
      </c>
      <c r="D34078" s="2">
        <v>1</v>
      </c>
      <c r="E34078" s="3">
        <v>42256</v>
      </c>
      <c r="F34078" s="4">
        <v>0.56214120370370368</v>
      </c>
      <c r="G34078" s="2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 s="2">
        <v>15047</v>
      </c>
      <c r="C34079" t="s">
        <v>46</v>
      </c>
      <c r="D34079" s="2">
        <v>1</v>
      </c>
      <c r="E34079" s="3">
        <v>42256</v>
      </c>
      <c r="F34079" s="4">
        <v>0.57702546296296298</v>
      </c>
      <c r="G34079" s="2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 s="2">
        <v>15048</v>
      </c>
      <c r="C34080" t="s">
        <v>12</v>
      </c>
      <c r="D34080" s="2">
        <v>1</v>
      </c>
      <c r="E34080" s="3">
        <v>42256</v>
      </c>
      <c r="F34080" s="4">
        <v>0.57878472222222221</v>
      </c>
      <c r="G34080" s="2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 s="2">
        <v>15048</v>
      </c>
      <c r="C34081" t="s">
        <v>56</v>
      </c>
      <c r="D34081" s="2">
        <v>1</v>
      </c>
      <c r="E34081" s="3">
        <v>42256</v>
      </c>
      <c r="F34081" s="4">
        <v>0.57878472222222221</v>
      </c>
      <c r="G34081" s="2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 s="2">
        <v>15048</v>
      </c>
      <c r="C34082" t="s">
        <v>71</v>
      </c>
      <c r="D34082" s="2">
        <v>1</v>
      </c>
      <c r="E34082" s="3">
        <v>42256</v>
      </c>
      <c r="F34082" s="4">
        <v>0.57878472222222221</v>
      </c>
      <c r="G34082" s="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 s="2">
        <v>15048</v>
      </c>
      <c r="C34083" t="s">
        <v>53</v>
      </c>
      <c r="D34083" s="2">
        <v>1</v>
      </c>
      <c r="E34083" s="3">
        <v>42256</v>
      </c>
      <c r="F34083" s="4">
        <v>0.57878472222222221</v>
      </c>
      <c r="G34083" s="2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 s="2">
        <v>15048</v>
      </c>
      <c r="C34084" t="s">
        <v>33</v>
      </c>
      <c r="D34084" s="2">
        <v>1</v>
      </c>
      <c r="E34084" s="3">
        <v>42256</v>
      </c>
      <c r="F34084" s="4">
        <v>0.57878472222222221</v>
      </c>
      <c r="G34084" s="2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 s="2">
        <v>15048</v>
      </c>
      <c r="C34085" t="s">
        <v>160</v>
      </c>
      <c r="D34085" s="2">
        <v>1</v>
      </c>
      <c r="E34085" s="3">
        <v>42256</v>
      </c>
      <c r="F34085" s="4">
        <v>0.57878472222222221</v>
      </c>
      <c r="G34085" s="2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 s="2">
        <v>15048</v>
      </c>
      <c r="C34086" t="s">
        <v>22</v>
      </c>
      <c r="D34086" s="2">
        <v>1</v>
      </c>
      <c r="E34086" s="3">
        <v>42256</v>
      </c>
      <c r="F34086" s="4">
        <v>0.57878472222222221</v>
      </c>
      <c r="G34086" s="2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 s="2">
        <v>15048</v>
      </c>
      <c r="C34087" t="s">
        <v>121</v>
      </c>
      <c r="D34087" s="2">
        <v>1</v>
      </c>
      <c r="E34087" s="3">
        <v>42256</v>
      </c>
      <c r="F34087" s="4">
        <v>0.57878472222222221</v>
      </c>
      <c r="G34087" s="2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 s="2">
        <v>15049</v>
      </c>
      <c r="C34088" t="s">
        <v>12</v>
      </c>
      <c r="D34088" s="2">
        <v>1</v>
      </c>
      <c r="E34088" s="3">
        <v>42256</v>
      </c>
      <c r="F34088" s="4">
        <v>0.57952546296296303</v>
      </c>
      <c r="G34088" s="2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 s="2">
        <v>15049</v>
      </c>
      <c r="C34089" t="s">
        <v>40</v>
      </c>
      <c r="D34089" s="2">
        <v>1</v>
      </c>
      <c r="E34089" s="3">
        <v>42256</v>
      </c>
      <c r="F34089" s="4">
        <v>0.57952546296296303</v>
      </c>
      <c r="G34089" s="2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 s="2">
        <v>15050</v>
      </c>
      <c r="C34090" t="s">
        <v>29</v>
      </c>
      <c r="D34090" s="2">
        <v>1</v>
      </c>
      <c r="E34090" s="3">
        <v>42256</v>
      </c>
      <c r="F34090" s="4">
        <v>0.58597222222222223</v>
      </c>
      <c r="G34090" s="2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 s="2">
        <v>15051</v>
      </c>
      <c r="C34091" t="s">
        <v>12</v>
      </c>
      <c r="D34091" s="2">
        <v>1</v>
      </c>
      <c r="E34091" s="3">
        <v>42256</v>
      </c>
      <c r="F34091" s="4">
        <v>0.58766203703703701</v>
      </c>
      <c r="G34091" s="2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 s="2">
        <v>15051</v>
      </c>
      <c r="C34092" t="s">
        <v>172</v>
      </c>
      <c r="D34092" s="2">
        <v>1</v>
      </c>
      <c r="E34092" s="3">
        <v>42256</v>
      </c>
      <c r="F34092" s="4">
        <v>0.58766203703703701</v>
      </c>
      <c r="G34092" s="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 s="2">
        <v>15051</v>
      </c>
      <c r="C34093" t="s">
        <v>113</v>
      </c>
      <c r="D34093" s="2">
        <v>1</v>
      </c>
      <c r="E34093" s="3">
        <v>42256</v>
      </c>
      <c r="F34093" s="4">
        <v>0.58766203703703701</v>
      </c>
      <c r="G34093" s="2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 s="2">
        <v>15051</v>
      </c>
      <c r="C34094" t="s">
        <v>106</v>
      </c>
      <c r="D34094" s="2">
        <v>1</v>
      </c>
      <c r="E34094" s="3">
        <v>42256</v>
      </c>
      <c r="F34094" s="4">
        <v>0.58766203703703701</v>
      </c>
      <c r="G34094" s="2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 s="2">
        <v>15052</v>
      </c>
      <c r="C34095" t="s">
        <v>71</v>
      </c>
      <c r="D34095" s="2">
        <v>1</v>
      </c>
      <c r="E34095" s="3">
        <v>42256</v>
      </c>
      <c r="F34095" s="4">
        <v>0.59074074074074068</v>
      </c>
      <c r="G34095" s="2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 s="2">
        <v>15052</v>
      </c>
      <c r="C34096" t="s">
        <v>60</v>
      </c>
      <c r="D34096" s="2">
        <v>1</v>
      </c>
      <c r="E34096" s="3">
        <v>42256</v>
      </c>
      <c r="F34096" s="4">
        <v>0.59074074074074068</v>
      </c>
      <c r="G34096" s="2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 s="2">
        <v>15053</v>
      </c>
      <c r="C34097" t="s">
        <v>101</v>
      </c>
      <c r="D34097" s="2">
        <v>1</v>
      </c>
      <c r="E34097" s="3">
        <v>42256</v>
      </c>
      <c r="F34097" s="4">
        <v>0.60843749999999996</v>
      </c>
      <c r="G34097" s="2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 s="2">
        <v>15054</v>
      </c>
      <c r="C34098" t="s">
        <v>92</v>
      </c>
      <c r="D34098" s="2">
        <v>1</v>
      </c>
      <c r="E34098" s="3">
        <v>42256</v>
      </c>
      <c r="F34098" s="4">
        <v>0.63427083333333334</v>
      </c>
      <c r="G34098" s="2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 s="2">
        <v>15055</v>
      </c>
      <c r="C34099" t="s">
        <v>67</v>
      </c>
      <c r="D34099" s="2">
        <v>1</v>
      </c>
      <c r="E34099" s="3">
        <v>42256</v>
      </c>
      <c r="F34099" s="4">
        <v>0.64234953703703701</v>
      </c>
      <c r="G34099" s="2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 s="2">
        <v>15056</v>
      </c>
      <c r="C34100" t="s">
        <v>61</v>
      </c>
      <c r="D34100" s="2">
        <v>1</v>
      </c>
      <c r="E34100" s="3">
        <v>42256</v>
      </c>
      <c r="F34100" s="4">
        <v>0.64896990740740745</v>
      </c>
      <c r="G34100" s="2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 s="2">
        <v>15056</v>
      </c>
      <c r="C34101" t="s">
        <v>93</v>
      </c>
      <c r="D34101" s="2">
        <v>1</v>
      </c>
      <c r="E34101" s="3">
        <v>42256</v>
      </c>
      <c r="F34101" s="4">
        <v>0.64896990740740745</v>
      </c>
      <c r="G34101" s="2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 s="2">
        <v>15056</v>
      </c>
      <c r="C34102" t="s">
        <v>67</v>
      </c>
      <c r="D34102" s="2">
        <v>1</v>
      </c>
      <c r="E34102" s="3">
        <v>42256</v>
      </c>
      <c r="F34102" s="4">
        <v>0.64896990740740745</v>
      </c>
      <c r="G34102" s="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 s="2">
        <v>15057</v>
      </c>
      <c r="C34103" t="s">
        <v>80</v>
      </c>
      <c r="D34103" s="2">
        <v>1</v>
      </c>
      <c r="E34103" s="3">
        <v>42256</v>
      </c>
      <c r="F34103" s="4">
        <v>0.64967592592592593</v>
      </c>
      <c r="G34103" s="2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 s="2">
        <v>15058</v>
      </c>
      <c r="C34104" t="s">
        <v>74</v>
      </c>
      <c r="D34104" s="2">
        <v>1</v>
      </c>
      <c r="E34104" s="3">
        <v>42256</v>
      </c>
      <c r="F34104" s="4">
        <v>0.68052083333333335</v>
      </c>
      <c r="G34104" s="2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 s="2">
        <v>15058</v>
      </c>
      <c r="C34105" t="s">
        <v>123</v>
      </c>
      <c r="D34105" s="2">
        <v>1</v>
      </c>
      <c r="E34105" s="3">
        <v>42256</v>
      </c>
      <c r="F34105" s="4">
        <v>0.68052083333333335</v>
      </c>
      <c r="G34105" s="2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 s="2">
        <v>15058</v>
      </c>
      <c r="C34106" t="s">
        <v>120</v>
      </c>
      <c r="D34106" s="2">
        <v>1</v>
      </c>
      <c r="E34106" s="3">
        <v>42256</v>
      </c>
      <c r="F34106" s="4">
        <v>0.68052083333333335</v>
      </c>
      <c r="G34106" s="2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 s="2">
        <v>15058</v>
      </c>
      <c r="C34107" t="s">
        <v>166</v>
      </c>
      <c r="D34107" s="2">
        <v>1</v>
      </c>
      <c r="E34107" s="3">
        <v>42256</v>
      </c>
      <c r="F34107" s="4">
        <v>0.68052083333333335</v>
      </c>
      <c r="G34107" s="2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 s="2">
        <v>15059</v>
      </c>
      <c r="C34108" t="s">
        <v>12</v>
      </c>
      <c r="D34108" s="2">
        <v>1</v>
      </c>
      <c r="E34108" s="3">
        <v>42256</v>
      </c>
      <c r="F34108" s="4">
        <v>0.68262731481481476</v>
      </c>
      <c r="G34108" s="2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 s="2">
        <v>15059</v>
      </c>
      <c r="C34109" t="s">
        <v>126</v>
      </c>
      <c r="D34109" s="2">
        <v>1</v>
      </c>
      <c r="E34109" s="3">
        <v>42256</v>
      </c>
      <c r="F34109" s="4">
        <v>0.68262731481481476</v>
      </c>
      <c r="G34109" s="2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 s="2">
        <v>15060</v>
      </c>
      <c r="C34110" t="s">
        <v>113</v>
      </c>
      <c r="D34110" s="2">
        <v>1</v>
      </c>
      <c r="E34110" s="3">
        <v>42256</v>
      </c>
      <c r="F34110" s="4">
        <v>0.68777777777777782</v>
      </c>
      <c r="G34110" s="2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 s="2">
        <v>15061</v>
      </c>
      <c r="C34111" t="s">
        <v>17</v>
      </c>
      <c r="D34111" s="2">
        <v>1</v>
      </c>
      <c r="E34111" s="3">
        <v>42256</v>
      </c>
      <c r="F34111" s="4">
        <v>0.70120370370370377</v>
      </c>
      <c r="G34111" s="2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 s="2">
        <v>15061</v>
      </c>
      <c r="C34112" t="s">
        <v>62</v>
      </c>
      <c r="D34112" s="2">
        <v>1</v>
      </c>
      <c r="E34112" s="3">
        <v>42256</v>
      </c>
      <c r="F34112" s="4">
        <v>0.70120370370370377</v>
      </c>
      <c r="G34112" s="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 s="2">
        <v>15061</v>
      </c>
      <c r="C34113" t="s">
        <v>119</v>
      </c>
      <c r="D34113" s="2">
        <v>1</v>
      </c>
      <c r="E34113" s="3">
        <v>42256</v>
      </c>
      <c r="F34113" s="4">
        <v>0.70120370370370377</v>
      </c>
      <c r="G34113" s="2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 s="2">
        <v>15061</v>
      </c>
      <c r="C34114" t="s">
        <v>137</v>
      </c>
      <c r="D34114" s="2">
        <v>1</v>
      </c>
      <c r="E34114" s="3">
        <v>42256</v>
      </c>
      <c r="F34114" s="4">
        <v>0.70120370370370377</v>
      </c>
      <c r="G34114" s="2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 s="2">
        <v>15062</v>
      </c>
      <c r="C34115" t="s">
        <v>29</v>
      </c>
      <c r="D34115" s="2">
        <v>1</v>
      </c>
      <c r="E34115" s="3">
        <v>42256</v>
      </c>
      <c r="F34115" s="4">
        <v>0.70384259259259263</v>
      </c>
      <c r="G34115" s="2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 s="2">
        <v>15062</v>
      </c>
      <c r="C34116" t="s">
        <v>80</v>
      </c>
      <c r="D34116" s="2">
        <v>1</v>
      </c>
      <c r="E34116" s="3">
        <v>42256</v>
      </c>
      <c r="F34116" s="4">
        <v>0.70384259259259263</v>
      </c>
      <c r="G34116" s="2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 s="2">
        <v>15063</v>
      </c>
      <c r="C34117" t="s">
        <v>37</v>
      </c>
      <c r="D34117" s="2">
        <v>1</v>
      </c>
      <c r="E34117" s="3">
        <v>42256</v>
      </c>
      <c r="F34117" s="4">
        <v>0.70528935185185182</v>
      </c>
      <c r="G34117" s="2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 s="2">
        <v>15063</v>
      </c>
      <c r="C34118" t="s">
        <v>40</v>
      </c>
      <c r="D34118" s="2">
        <v>1</v>
      </c>
      <c r="E34118" s="3">
        <v>42256</v>
      </c>
      <c r="F34118" s="4">
        <v>0.70528935185185182</v>
      </c>
      <c r="G34118" s="2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 s="2">
        <v>15063</v>
      </c>
      <c r="C34119" t="s">
        <v>106</v>
      </c>
      <c r="D34119" s="2">
        <v>1</v>
      </c>
      <c r="E34119" s="3">
        <v>42256</v>
      </c>
      <c r="F34119" s="4">
        <v>0.70528935185185182</v>
      </c>
      <c r="G34119" s="2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 s="2">
        <v>15064</v>
      </c>
      <c r="C34120" t="s">
        <v>49</v>
      </c>
      <c r="D34120" s="2">
        <v>1</v>
      </c>
      <c r="E34120" s="3">
        <v>42256</v>
      </c>
      <c r="F34120" s="4">
        <v>0.70537037037037031</v>
      </c>
      <c r="G34120" s="2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 s="2">
        <v>15064</v>
      </c>
      <c r="C34121" t="s">
        <v>62</v>
      </c>
      <c r="D34121" s="2">
        <v>1</v>
      </c>
      <c r="E34121" s="3">
        <v>42256</v>
      </c>
      <c r="F34121" s="4">
        <v>0.70537037037037031</v>
      </c>
      <c r="G34121" s="2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 s="2">
        <v>15064</v>
      </c>
      <c r="C34122" t="s">
        <v>70</v>
      </c>
      <c r="D34122" s="2">
        <v>1</v>
      </c>
      <c r="E34122" s="3">
        <v>42256</v>
      </c>
      <c r="F34122" s="4">
        <v>0.70537037037037031</v>
      </c>
      <c r="G34122" s="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 s="2">
        <v>15064</v>
      </c>
      <c r="C34123" t="s">
        <v>146</v>
      </c>
      <c r="D34123" s="2">
        <v>1</v>
      </c>
      <c r="E34123" s="3">
        <v>42256</v>
      </c>
      <c r="F34123" s="4">
        <v>0.70537037037037031</v>
      </c>
      <c r="G34123" s="2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 s="2">
        <v>15065</v>
      </c>
      <c r="C34124" t="s">
        <v>101</v>
      </c>
      <c r="D34124" s="2">
        <v>1</v>
      </c>
      <c r="E34124" s="3">
        <v>42256</v>
      </c>
      <c r="F34124" s="4">
        <v>0.71174768518518527</v>
      </c>
      <c r="G34124" s="2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 s="2">
        <v>15065</v>
      </c>
      <c r="C34125" t="s">
        <v>104</v>
      </c>
      <c r="D34125" s="2">
        <v>1</v>
      </c>
      <c r="E34125" s="3">
        <v>42256</v>
      </c>
      <c r="F34125" s="4">
        <v>0.71174768518518527</v>
      </c>
      <c r="G34125" s="2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 s="2">
        <v>15065</v>
      </c>
      <c r="C34126" t="s">
        <v>105</v>
      </c>
      <c r="D34126" s="2">
        <v>1</v>
      </c>
      <c r="E34126" s="3">
        <v>42256</v>
      </c>
      <c r="F34126" s="4">
        <v>0.71174768518518527</v>
      </c>
      <c r="G34126" s="2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 s="2">
        <v>15066</v>
      </c>
      <c r="C34127" t="s">
        <v>164</v>
      </c>
      <c r="D34127" s="2">
        <v>1</v>
      </c>
      <c r="E34127" s="3">
        <v>42256</v>
      </c>
      <c r="F34127" s="4">
        <v>0.71550925925925923</v>
      </c>
      <c r="G34127" s="2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 s="2">
        <v>15067</v>
      </c>
      <c r="C34128" t="s">
        <v>110</v>
      </c>
      <c r="D34128" s="2">
        <v>1</v>
      </c>
      <c r="E34128" s="3">
        <v>42256</v>
      </c>
      <c r="F34128" s="4">
        <v>0.71805555555555556</v>
      </c>
      <c r="G34128" s="2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 s="2">
        <v>15067</v>
      </c>
      <c r="C34129" t="s">
        <v>86</v>
      </c>
      <c r="D34129" s="2">
        <v>1</v>
      </c>
      <c r="E34129" s="3">
        <v>42256</v>
      </c>
      <c r="F34129" s="4">
        <v>0.71805555555555556</v>
      </c>
      <c r="G34129" s="2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 s="2">
        <v>15067</v>
      </c>
      <c r="C34130" t="s">
        <v>120</v>
      </c>
      <c r="D34130" s="2">
        <v>1</v>
      </c>
      <c r="E34130" s="3">
        <v>42256</v>
      </c>
      <c r="F34130" s="4">
        <v>0.71805555555555556</v>
      </c>
      <c r="G34130" s="2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 s="2">
        <v>15068</v>
      </c>
      <c r="C34131" t="s">
        <v>17</v>
      </c>
      <c r="D34131" s="2">
        <v>1</v>
      </c>
      <c r="E34131" s="3">
        <v>42256</v>
      </c>
      <c r="F34131" s="4">
        <v>0.72041666666666659</v>
      </c>
      <c r="G34131" s="2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 s="2">
        <v>15068</v>
      </c>
      <c r="C34132" t="s">
        <v>53</v>
      </c>
      <c r="D34132" s="2">
        <v>1</v>
      </c>
      <c r="E34132" s="3">
        <v>42256</v>
      </c>
      <c r="F34132" s="4">
        <v>0.72041666666666659</v>
      </c>
      <c r="G34132" s="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 s="2">
        <v>15068</v>
      </c>
      <c r="C34133" t="s">
        <v>101</v>
      </c>
      <c r="D34133" s="2">
        <v>1</v>
      </c>
      <c r="E34133" s="3">
        <v>42256</v>
      </c>
      <c r="F34133" s="4">
        <v>0.72041666666666659</v>
      </c>
      <c r="G34133" s="2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 s="2">
        <v>15068</v>
      </c>
      <c r="C34134" t="s">
        <v>22</v>
      </c>
      <c r="D34134" s="2">
        <v>1</v>
      </c>
      <c r="E34134" s="3">
        <v>42256</v>
      </c>
      <c r="F34134" s="4">
        <v>0.72041666666666659</v>
      </c>
      <c r="G34134" s="2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 s="2">
        <v>15069</v>
      </c>
      <c r="C34135" t="s">
        <v>61</v>
      </c>
      <c r="D34135" s="2">
        <v>1</v>
      </c>
      <c r="E34135" s="3">
        <v>42256</v>
      </c>
      <c r="F34135" s="4">
        <v>0.72777777777777775</v>
      </c>
      <c r="G34135" s="2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 s="2">
        <v>15069</v>
      </c>
      <c r="C34136" t="s">
        <v>17</v>
      </c>
      <c r="D34136" s="2">
        <v>1</v>
      </c>
      <c r="E34136" s="3">
        <v>42256</v>
      </c>
      <c r="F34136" s="4">
        <v>0.72777777777777775</v>
      </c>
      <c r="G34136" s="2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 s="2">
        <v>15069</v>
      </c>
      <c r="C34137" t="s">
        <v>67</v>
      </c>
      <c r="D34137" s="2">
        <v>1</v>
      </c>
      <c r="E34137" s="3">
        <v>42256</v>
      </c>
      <c r="F34137" s="4">
        <v>0.72777777777777775</v>
      </c>
      <c r="G34137" s="2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 s="2">
        <v>15069</v>
      </c>
      <c r="C34138" t="s">
        <v>89</v>
      </c>
      <c r="D34138" s="2">
        <v>1</v>
      </c>
      <c r="E34138" s="3">
        <v>42256</v>
      </c>
      <c r="F34138" s="4">
        <v>0.72777777777777775</v>
      </c>
      <c r="G34138" s="2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 s="2">
        <v>15070</v>
      </c>
      <c r="C34139" t="s">
        <v>49</v>
      </c>
      <c r="D34139" s="2">
        <v>1</v>
      </c>
      <c r="E34139" s="3">
        <v>42256</v>
      </c>
      <c r="F34139" s="4">
        <v>0.72936342592592596</v>
      </c>
      <c r="G34139" s="2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 s="2">
        <v>15070</v>
      </c>
      <c r="C34140" t="s">
        <v>93</v>
      </c>
      <c r="D34140" s="2">
        <v>1</v>
      </c>
      <c r="E34140" s="3">
        <v>42256</v>
      </c>
      <c r="F34140" s="4">
        <v>0.72936342592592596</v>
      </c>
      <c r="G34140" s="2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 s="2">
        <v>15071</v>
      </c>
      <c r="C34141" t="s">
        <v>164</v>
      </c>
      <c r="D34141" s="2">
        <v>1</v>
      </c>
      <c r="E34141" s="3">
        <v>42256</v>
      </c>
      <c r="F34141" s="4">
        <v>0.73285879629629624</v>
      </c>
      <c r="G34141" s="2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 s="2">
        <v>15071</v>
      </c>
      <c r="C34142" t="s">
        <v>67</v>
      </c>
      <c r="D34142" s="2">
        <v>1</v>
      </c>
      <c r="E34142" s="3">
        <v>42256</v>
      </c>
      <c r="F34142" s="4">
        <v>0.73285879629629624</v>
      </c>
      <c r="G34142" s="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 s="2">
        <v>15071</v>
      </c>
      <c r="C34143" t="s">
        <v>22</v>
      </c>
      <c r="D34143" s="2">
        <v>1</v>
      </c>
      <c r="E34143" s="3">
        <v>42256</v>
      </c>
      <c r="F34143" s="4">
        <v>0.73285879629629624</v>
      </c>
      <c r="G34143" s="2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 s="2">
        <v>15072</v>
      </c>
      <c r="C34144" t="s">
        <v>46</v>
      </c>
      <c r="D34144" s="2">
        <v>1</v>
      </c>
      <c r="E34144" s="3">
        <v>42256</v>
      </c>
      <c r="F34144" s="4">
        <v>0.73748842592592589</v>
      </c>
      <c r="G34144" s="2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 s="2">
        <v>15073</v>
      </c>
      <c r="C34145" t="s">
        <v>71</v>
      </c>
      <c r="D34145" s="2">
        <v>1</v>
      </c>
      <c r="E34145" s="3">
        <v>42256</v>
      </c>
      <c r="F34145" s="4">
        <v>0.74369212962962961</v>
      </c>
      <c r="G34145" s="2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 s="2">
        <v>15073</v>
      </c>
      <c r="C34146" t="s">
        <v>26</v>
      </c>
      <c r="D34146" s="2">
        <v>1</v>
      </c>
      <c r="E34146" s="3">
        <v>42256</v>
      </c>
      <c r="F34146" s="4">
        <v>0.74369212962962961</v>
      </c>
      <c r="G34146" s="2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 s="2">
        <v>15074</v>
      </c>
      <c r="C34147" t="s">
        <v>144</v>
      </c>
      <c r="D34147" s="2">
        <v>1</v>
      </c>
      <c r="E34147" s="3">
        <v>42256</v>
      </c>
      <c r="F34147" s="4">
        <v>0.75446759259259266</v>
      </c>
      <c r="G34147" s="2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 s="2">
        <v>15074</v>
      </c>
      <c r="C34148" t="s">
        <v>67</v>
      </c>
      <c r="D34148" s="2">
        <v>1</v>
      </c>
      <c r="E34148" s="3">
        <v>42256</v>
      </c>
      <c r="F34148" s="4">
        <v>0.75446759259259266</v>
      </c>
      <c r="G34148" s="2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 s="2">
        <v>15074</v>
      </c>
      <c r="C34149" t="s">
        <v>155</v>
      </c>
      <c r="D34149" s="2">
        <v>1</v>
      </c>
      <c r="E34149" s="3">
        <v>42256</v>
      </c>
      <c r="F34149" s="4">
        <v>0.75446759259259266</v>
      </c>
      <c r="G34149" s="2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 s="2">
        <v>15075</v>
      </c>
      <c r="C34150" t="s">
        <v>140</v>
      </c>
      <c r="D34150" s="2">
        <v>1</v>
      </c>
      <c r="E34150" s="3">
        <v>42256</v>
      </c>
      <c r="F34150" s="4">
        <v>0.75895833333333329</v>
      </c>
      <c r="G34150" s="2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 s="2">
        <v>15075</v>
      </c>
      <c r="C34151" t="s">
        <v>29</v>
      </c>
      <c r="D34151" s="2">
        <v>1</v>
      </c>
      <c r="E34151" s="3">
        <v>42256</v>
      </c>
      <c r="F34151" s="4">
        <v>0.75895833333333329</v>
      </c>
      <c r="G34151" s="2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 s="2">
        <v>15075</v>
      </c>
      <c r="C34152" t="s">
        <v>33</v>
      </c>
      <c r="D34152" s="2">
        <v>1</v>
      </c>
      <c r="E34152" s="3">
        <v>42256</v>
      </c>
      <c r="F34152" s="4">
        <v>0.75895833333333329</v>
      </c>
      <c r="G34152" s="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 s="2">
        <v>15075</v>
      </c>
      <c r="C34153" t="s">
        <v>157</v>
      </c>
      <c r="D34153" s="2">
        <v>1</v>
      </c>
      <c r="E34153" s="3">
        <v>42256</v>
      </c>
      <c r="F34153" s="4">
        <v>0.75895833333333329</v>
      </c>
      <c r="G34153" s="2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 s="2">
        <v>15076</v>
      </c>
      <c r="C34154" t="s">
        <v>50</v>
      </c>
      <c r="D34154" s="2">
        <v>1</v>
      </c>
      <c r="E34154" s="3">
        <v>42256</v>
      </c>
      <c r="F34154" s="4">
        <v>0.7594212962962964</v>
      </c>
      <c r="G34154" s="2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 s="2">
        <v>15076</v>
      </c>
      <c r="C34155" t="s">
        <v>86</v>
      </c>
      <c r="D34155" s="2">
        <v>1</v>
      </c>
      <c r="E34155" s="3">
        <v>42256</v>
      </c>
      <c r="F34155" s="4">
        <v>0.7594212962962964</v>
      </c>
      <c r="G34155" s="2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 s="2">
        <v>15077</v>
      </c>
      <c r="C34156" t="s">
        <v>114</v>
      </c>
      <c r="D34156" s="2">
        <v>1</v>
      </c>
      <c r="E34156" s="3">
        <v>42256</v>
      </c>
      <c r="F34156" s="4">
        <v>0.76201388888888888</v>
      </c>
      <c r="G34156" s="2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 s="2">
        <v>15077</v>
      </c>
      <c r="C34157" t="s">
        <v>117</v>
      </c>
      <c r="D34157" s="2">
        <v>1</v>
      </c>
      <c r="E34157" s="3">
        <v>42256</v>
      </c>
      <c r="F34157" s="4">
        <v>0.76201388888888888</v>
      </c>
      <c r="G34157" s="2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 s="2">
        <v>15078</v>
      </c>
      <c r="C34158" t="s">
        <v>60</v>
      </c>
      <c r="D34158" s="2">
        <v>1</v>
      </c>
      <c r="E34158" s="3">
        <v>42256</v>
      </c>
      <c r="F34158" s="4">
        <v>0.7698842592592593</v>
      </c>
      <c r="G34158" s="2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 s="2">
        <v>15078</v>
      </c>
      <c r="C34159" t="s">
        <v>117</v>
      </c>
      <c r="D34159" s="2">
        <v>1</v>
      </c>
      <c r="E34159" s="3">
        <v>42256</v>
      </c>
      <c r="F34159" s="4">
        <v>0.7698842592592593</v>
      </c>
      <c r="G34159" s="2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 s="2">
        <v>15078</v>
      </c>
      <c r="C34160" t="s">
        <v>144</v>
      </c>
      <c r="D34160" s="2">
        <v>1</v>
      </c>
      <c r="E34160" s="3">
        <v>42256</v>
      </c>
      <c r="F34160" s="4">
        <v>0.7698842592592593</v>
      </c>
      <c r="G34160" s="2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 s="2">
        <v>15079</v>
      </c>
      <c r="C34161" t="s">
        <v>59</v>
      </c>
      <c r="D34161" s="2">
        <v>1</v>
      </c>
      <c r="E34161" s="3">
        <v>42256</v>
      </c>
      <c r="F34161" s="4">
        <v>0.77601851851851855</v>
      </c>
      <c r="G34161" s="2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 s="2">
        <v>15079</v>
      </c>
      <c r="C34162" t="s">
        <v>160</v>
      </c>
      <c r="D34162" s="2">
        <v>1</v>
      </c>
      <c r="E34162" s="3">
        <v>42256</v>
      </c>
      <c r="F34162" s="4">
        <v>0.77601851851851855</v>
      </c>
      <c r="G34162" s="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 s="2">
        <v>15080</v>
      </c>
      <c r="C34163" t="s">
        <v>62</v>
      </c>
      <c r="D34163" s="2">
        <v>1</v>
      </c>
      <c r="E34163" s="3">
        <v>42256</v>
      </c>
      <c r="F34163" s="4">
        <v>0.7772337962962963</v>
      </c>
      <c r="G34163" s="2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 s="2">
        <v>15081</v>
      </c>
      <c r="C34164" t="s">
        <v>12</v>
      </c>
      <c r="D34164" s="2">
        <v>1</v>
      </c>
      <c r="E34164" s="3">
        <v>42256</v>
      </c>
      <c r="F34164" s="4">
        <v>0.78032407407407411</v>
      </c>
      <c r="G34164" s="2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 s="2">
        <v>15081</v>
      </c>
      <c r="C34165" t="s">
        <v>83</v>
      </c>
      <c r="D34165" s="2">
        <v>1</v>
      </c>
      <c r="E34165" s="3">
        <v>42256</v>
      </c>
      <c r="F34165" s="4">
        <v>0.78032407407407411</v>
      </c>
      <c r="G34165" s="2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 s="2">
        <v>15082</v>
      </c>
      <c r="C34166" t="s">
        <v>50</v>
      </c>
      <c r="D34166" s="2">
        <v>1</v>
      </c>
      <c r="E34166" s="3">
        <v>42256</v>
      </c>
      <c r="F34166" s="4">
        <v>0.78160879629629632</v>
      </c>
      <c r="G34166" s="2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 s="2">
        <v>15082</v>
      </c>
      <c r="C34167" t="s">
        <v>143</v>
      </c>
      <c r="D34167" s="2">
        <v>1</v>
      </c>
      <c r="E34167" s="3">
        <v>42256</v>
      </c>
      <c r="F34167" s="4">
        <v>0.78160879629629632</v>
      </c>
      <c r="G34167" s="2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 s="2">
        <v>15083</v>
      </c>
      <c r="C34168" t="s">
        <v>83</v>
      </c>
      <c r="D34168" s="2">
        <v>1</v>
      </c>
      <c r="E34168" s="3">
        <v>42256</v>
      </c>
      <c r="F34168" s="4">
        <v>0.83046296296296296</v>
      </c>
      <c r="G34168" s="2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 s="2">
        <v>15083</v>
      </c>
      <c r="C34169" t="s">
        <v>50</v>
      </c>
      <c r="D34169" s="2">
        <v>1</v>
      </c>
      <c r="E34169" s="3">
        <v>42256</v>
      </c>
      <c r="F34169" s="4">
        <v>0.83046296296296296</v>
      </c>
      <c r="G34169" s="2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 s="2">
        <v>15083</v>
      </c>
      <c r="C34170" t="s">
        <v>124</v>
      </c>
      <c r="D34170" s="2">
        <v>1</v>
      </c>
      <c r="E34170" s="3">
        <v>42256</v>
      </c>
      <c r="F34170" s="4">
        <v>0.83046296296296296</v>
      </c>
      <c r="G34170" s="2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 s="2">
        <v>15083</v>
      </c>
      <c r="C34171" t="s">
        <v>65</v>
      </c>
      <c r="D34171" s="2">
        <v>1</v>
      </c>
      <c r="E34171" s="3">
        <v>42256</v>
      </c>
      <c r="F34171" s="4">
        <v>0.83046296296296296</v>
      </c>
      <c r="G34171" s="2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 s="2">
        <v>15084</v>
      </c>
      <c r="C34172" t="s">
        <v>26</v>
      </c>
      <c r="D34172" s="2">
        <v>1</v>
      </c>
      <c r="E34172" s="3">
        <v>42256</v>
      </c>
      <c r="F34172" s="4">
        <v>0.83339120370370379</v>
      </c>
      <c r="G34172" s="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 s="2">
        <v>15084</v>
      </c>
      <c r="C34173" t="s">
        <v>22</v>
      </c>
      <c r="D34173" s="2">
        <v>1</v>
      </c>
      <c r="E34173" s="3">
        <v>42256</v>
      </c>
      <c r="F34173" s="4">
        <v>0.83339120370370379</v>
      </c>
      <c r="G34173" s="2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 s="2">
        <v>15085</v>
      </c>
      <c r="C34174" t="s">
        <v>43</v>
      </c>
      <c r="D34174" s="2">
        <v>1</v>
      </c>
      <c r="E34174" s="3">
        <v>42256</v>
      </c>
      <c r="F34174" s="4">
        <v>0.85422453703703705</v>
      </c>
      <c r="G34174" s="2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 s="2">
        <v>15085</v>
      </c>
      <c r="C34175" t="s">
        <v>22</v>
      </c>
      <c r="D34175" s="2">
        <v>1</v>
      </c>
      <c r="E34175" s="3">
        <v>42256</v>
      </c>
      <c r="F34175" s="4">
        <v>0.85422453703703705</v>
      </c>
      <c r="G34175" s="2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 s="2">
        <v>15086</v>
      </c>
      <c r="C34176" t="s">
        <v>77</v>
      </c>
      <c r="D34176" s="2">
        <v>1</v>
      </c>
      <c r="E34176" s="3">
        <v>42256</v>
      </c>
      <c r="F34176" s="4">
        <v>0.8656018518518519</v>
      </c>
      <c r="G34176" s="2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 s="2">
        <v>15087</v>
      </c>
      <c r="C34177" t="s">
        <v>12</v>
      </c>
      <c r="D34177" s="2">
        <v>1</v>
      </c>
      <c r="E34177" s="3">
        <v>42256</v>
      </c>
      <c r="F34177" s="4">
        <v>0.88005787037037031</v>
      </c>
      <c r="G34177" s="2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 s="2">
        <v>15088</v>
      </c>
      <c r="C34178" t="s">
        <v>104</v>
      </c>
      <c r="D34178" s="2">
        <v>1</v>
      </c>
      <c r="E34178" s="3">
        <v>42256</v>
      </c>
      <c r="F34178" s="4">
        <v>0.89078703703703699</v>
      </c>
      <c r="G34178" s="2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 s="2">
        <v>15088</v>
      </c>
      <c r="C34179" t="s">
        <v>130</v>
      </c>
      <c r="D34179" s="2">
        <v>1</v>
      </c>
      <c r="E34179" s="3">
        <v>42256</v>
      </c>
      <c r="F34179" s="4">
        <v>0.89078703703703699</v>
      </c>
      <c r="G34179" s="2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 s="2">
        <v>15089</v>
      </c>
      <c r="C34180" t="s">
        <v>150</v>
      </c>
      <c r="D34180" s="2">
        <v>1</v>
      </c>
      <c r="E34180" s="3">
        <v>42256</v>
      </c>
      <c r="F34180" s="4">
        <v>0.89174768518518521</v>
      </c>
      <c r="G34180" s="2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 s="2">
        <v>15089</v>
      </c>
      <c r="C34181" t="s">
        <v>50</v>
      </c>
      <c r="D34181" s="2">
        <v>1</v>
      </c>
      <c r="E34181" s="3">
        <v>42256</v>
      </c>
      <c r="F34181" s="4">
        <v>0.89174768518518521</v>
      </c>
      <c r="G34181" s="2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 s="2">
        <v>15089</v>
      </c>
      <c r="C34182" t="s">
        <v>67</v>
      </c>
      <c r="D34182" s="2">
        <v>1</v>
      </c>
      <c r="E34182" s="3">
        <v>42256</v>
      </c>
      <c r="F34182" s="4">
        <v>0.89174768518518521</v>
      </c>
      <c r="G34182" s="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 s="2">
        <v>15089</v>
      </c>
      <c r="C34183" t="s">
        <v>163</v>
      </c>
      <c r="D34183" s="2">
        <v>1</v>
      </c>
      <c r="E34183" s="3">
        <v>42256</v>
      </c>
      <c r="F34183" s="4">
        <v>0.89174768518518521</v>
      </c>
      <c r="G34183" s="2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 s="2">
        <v>15090</v>
      </c>
      <c r="C34184" t="s">
        <v>154</v>
      </c>
      <c r="D34184" s="2">
        <v>1</v>
      </c>
      <c r="E34184" s="3">
        <v>42256</v>
      </c>
      <c r="F34184" s="4">
        <v>0.89651620370370377</v>
      </c>
      <c r="G34184" s="2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 s="2">
        <v>15090</v>
      </c>
      <c r="C34185" t="s">
        <v>66</v>
      </c>
      <c r="D34185" s="2">
        <v>1</v>
      </c>
      <c r="E34185" s="3">
        <v>42256</v>
      </c>
      <c r="F34185" s="4">
        <v>0.89651620370370377</v>
      </c>
      <c r="G34185" s="2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 s="2">
        <v>15090</v>
      </c>
      <c r="C34186" t="s">
        <v>101</v>
      </c>
      <c r="D34186" s="2">
        <v>1</v>
      </c>
      <c r="E34186" s="3">
        <v>42256</v>
      </c>
      <c r="F34186" s="4">
        <v>0.89651620370370377</v>
      </c>
      <c r="G34186" s="2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 s="2">
        <v>15090</v>
      </c>
      <c r="C34187" t="s">
        <v>67</v>
      </c>
      <c r="D34187" s="2">
        <v>1</v>
      </c>
      <c r="E34187" s="3">
        <v>42256</v>
      </c>
      <c r="F34187" s="4">
        <v>0.89651620370370377</v>
      </c>
      <c r="G34187" s="2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 s="2">
        <v>15091</v>
      </c>
      <c r="C34188" t="s">
        <v>56</v>
      </c>
      <c r="D34188" s="2">
        <v>2</v>
      </c>
      <c r="E34188" s="3">
        <v>42256</v>
      </c>
      <c r="F34188" s="4">
        <v>0.9177777777777778</v>
      </c>
      <c r="G34188" s="2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 s="2">
        <v>15091</v>
      </c>
      <c r="C34189" t="s">
        <v>101</v>
      </c>
      <c r="D34189" s="2">
        <v>1</v>
      </c>
      <c r="E34189" s="3">
        <v>42256</v>
      </c>
      <c r="F34189" s="4">
        <v>0.9177777777777778</v>
      </c>
      <c r="G34189" s="2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 s="2">
        <v>15091</v>
      </c>
      <c r="C34190" t="s">
        <v>67</v>
      </c>
      <c r="D34190" s="2">
        <v>1</v>
      </c>
      <c r="E34190" s="3">
        <v>42256</v>
      </c>
      <c r="F34190" s="4">
        <v>0.9177777777777778</v>
      </c>
      <c r="G34190" s="2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 s="2">
        <v>15092</v>
      </c>
      <c r="C34191" t="s">
        <v>40</v>
      </c>
      <c r="D34191" s="2">
        <v>1</v>
      </c>
      <c r="E34191" s="3">
        <v>42257</v>
      </c>
      <c r="F34191" s="4">
        <v>0.43424768518518514</v>
      </c>
      <c r="G34191" s="2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 s="2">
        <v>15093</v>
      </c>
      <c r="C34192" t="s">
        <v>53</v>
      </c>
      <c r="D34192" s="2">
        <v>1</v>
      </c>
      <c r="E34192" s="3">
        <v>42257</v>
      </c>
      <c r="F34192" s="4">
        <v>0.47252314814814816</v>
      </c>
      <c r="G34192" s="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 s="2">
        <v>15093</v>
      </c>
      <c r="C34193" t="s">
        <v>50</v>
      </c>
      <c r="D34193" s="2">
        <v>1</v>
      </c>
      <c r="E34193" s="3">
        <v>42257</v>
      </c>
      <c r="F34193" s="4">
        <v>0.47252314814814816</v>
      </c>
      <c r="G34193" s="2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 s="2">
        <v>15093</v>
      </c>
      <c r="C34194" t="s">
        <v>40</v>
      </c>
      <c r="D34194" s="2">
        <v>2</v>
      </c>
      <c r="E34194" s="3">
        <v>42257</v>
      </c>
      <c r="F34194" s="4">
        <v>0.47252314814814816</v>
      </c>
      <c r="G34194" s="2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 s="2">
        <v>15093</v>
      </c>
      <c r="C34195" t="s">
        <v>115</v>
      </c>
      <c r="D34195" s="2">
        <v>1</v>
      </c>
      <c r="E34195" s="3">
        <v>42257</v>
      </c>
      <c r="F34195" s="4">
        <v>0.47252314814814816</v>
      </c>
      <c r="G34195" s="2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 s="2">
        <v>15094</v>
      </c>
      <c r="C34196" t="s">
        <v>60</v>
      </c>
      <c r="D34196" s="2">
        <v>1</v>
      </c>
      <c r="E34196" s="3">
        <v>42257</v>
      </c>
      <c r="F34196" s="4">
        <v>0.4770833333333333</v>
      </c>
      <c r="G34196" s="2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 s="2">
        <v>15095</v>
      </c>
      <c r="C34197" t="s">
        <v>121</v>
      </c>
      <c r="D34197" s="2">
        <v>1</v>
      </c>
      <c r="E34197" s="3">
        <v>42257</v>
      </c>
      <c r="F34197" s="4">
        <v>0.4794444444444444</v>
      </c>
      <c r="G34197" s="2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 s="2">
        <v>15096</v>
      </c>
      <c r="C34198" t="s">
        <v>130</v>
      </c>
      <c r="D34198" s="2">
        <v>1</v>
      </c>
      <c r="E34198" s="3">
        <v>42257</v>
      </c>
      <c r="F34198" s="4">
        <v>0.48891203703703701</v>
      </c>
      <c r="G34198" s="2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 s="2">
        <v>15097</v>
      </c>
      <c r="C34199" t="s">
        <v>49</v>
      </c>
      <c r="D34199" s="2">
        <v>2</v>
      </c>
      <c r="E34199" s="3">
        <v>42257</v>
      </c>
      <c r="F34199" s="4">
        <v>0.4932407407407407</v>
      </c>
      <c r="G34199" s="2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 s="2">
        <v>15097</v>
      </c>
      <c r="C34200" t="s">
        <v>12</v>
      </c>
      <c r="D34200" s="2">
        <v>1</v>
      </c>
      <c r="E34200" s="3">
        <v>42257</v>
      </c>
      <c r="F34200" s="4">
        <v>0.4932407407407407</v>
      </c>
      <c r="G34200" s="2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 s="2">
        <v>15097</v>
      </c>
      <c r="C34201" t="s">
        <v>62</v>
      </c>
      <c r="D34201" s="2">
        <v>1</v>
      </c>
      <c r="E34201" s="3">
        <v>42257</v>
      </c>
      <c r="F34201" s="4">
        <v>0.4932407407407407</v>
      </c>
      <c r="G34201" s="2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 s="2">
        <v>15097</v>
      </c>
      <c r="C34202" t="s">
        <v>170</v>
      </c>
      <c r="D34202" s="2">
        <v>1</v>
      </c>
      <c r="E34202" s="3">
        <v>42257</v>
      </c>
      <c r="F34202" s="4">
        <v>0.4932407407407407</v>
      </c>
      <c r="G34202" s="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 s="2">
        <v>15097</v>
      </c>
      <c r="C34203" t="s">
        <v>144</v>
      </c>
      <c r="D34203" s="2">
        <v>1</v>
      </c>
      <c r="E34203" s="3">
        <v>42257</v>
      </c>
      <c r="F34203" s="4">
        <v>0.4932407407407407</v>
      </c>
      <c r="G34203" s="2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 s="2">
        <v>15097</v>
      </c>
      <c r="C34204" t="s">
        <v>65</v>
      </c>
      <c r="D34204" s="2">
        <v>1</v>
      </c>
      <c r="E34204" s="3">
        <v>42257</v>
      </c>
      <c r="F34204" s="4">
        <v>0.4932407407407407</v>
      </c>
      <c r="G34204" s="2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 s="2">
        <v>15097</v>
      </c>
      <c r="C34205" t="s">
        <v>122</v>
      </c>
      <c r="D34205" s="2">
        <v>1</v>
      </c>
      <c r="E34205" s="3">
        <v>42257</v>
      </c>
      <c r="F34205" s="4">
        <v>0.4932407407407407</v>
      </c>
      <c r="G34205" s="2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 s="2">
        <v>15097</v>
      </c>
      <c r="C34206" t="s">
        <v>165</v>
      </c>
      <c r="D34206" s="2">
        <v>1</v>
      </c>
      <c r="E34206" s="3">
        <v>42257</v>
      </c>
      <c r="F34206" s="4">
        <v>0.4932407407407407</v>
      </c>
      <c r="G34206" s="2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 s="2">
        <v>15097</v>
      </c>
      <c r="C34207" t="s">
        <v>22</v>
      </c>
      <c r="D34207" s="2">
        <v>1</v>
      </c>
      <c r="E34207" s="3">
        <v>42257</v>
      </c>
      <c r="F34207" s="4">
        <v>0.4932407407407407</v>
      </c>
      <c r="G34207" s="2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 s="2">
        <v>15098</v>
      </c>
      <c r="C34208" t="s">
        <v>59</v>
      </c>
      <c r="D34208" s="2">
        <v>1</v>
      </c>
      <c r="E34208" s="3">
        <v>42257</v>
      </c>
      <c r="F34208" s="4">
        <v>0.49843750000000003</v>
      </c>
      <c r="G34208" s="2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 s="2">
        <v>15098</v>
      </c>
      <c r="C34209" t="s">
        <v>43</v>
      </c>
      <c r="D34209" s="2">
        <v>1</v>
      </c>
      <c r="E34209" s="3">
        <v>42257</v>
      </c>
      <c r="F34209" s="4">
        <v>0.49843750000000003</v>
      </c>
      <c r="G34209" s="2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 s="2">
        <v>15098</v>
      </c>
      <c r="C34210" t="s">
        <v>164</v>
      </c>
      <c r="D34210" s="2">
        <v>1</v>
      </c>
      <c r="E34210" s="3">
        <v>42257</v>
      </c>
      <c r="F34210" s="4">
        <v>0.49843750000000003</v>
      </c>
      <c r="G34210" s="2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 s="2">
        <v>15098</v>
      </c>
      <c r="C34211" t="s">
        <v>130</v>
      </c>
      <c r="D34211" s="2">
        <v>1</v>
      </c>
      <c r="E34211" s="3">
        <v>42257</v>
      </c>
      <c r="F34211" s="4">
        <v>0.49843750000000003</v>
      </c>
      <c r="G34211" s="2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 s="2">
        <v>15099</v>
      </c>
      <c r="C34212" t="s">
        <v>40</v>
      </c>
      <c r="D34212" s="2">
        <v>1</v>
      </c>
      <c r="E34212" s="3">
        <v>42257</v>
      </c>
      <c r="F34212" s="4">
        <v>0.51305555555555549</v>
      </c>
      <c r="G34212" s="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 s="2">
        <v>15099</v>
      </c>
      <c r="C34213" t="s">
        <v>77</v>
      </c>
      <c r="D34213" s="2">
        <v>1</v>
      </c>
      <c r="E34213" s="3">
        <v>42257</v>
      </c>
      <c r="F34213" s="4">
        <v>0.51305555555555549</v>
      </c>
      <c r="G34213" s="2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 s="2">
        <v>15100</v>
      </c>
      <c r="C34214" t="s">
        <v>93</v>
      </c>
      <c r="D34214" s="2">
        <v>1</v>
      </c>
      <c r="E34214" s="3">
        <v>42257</v>
      </c>
      <c r="F34214" s="4">
        <v>0.52263888888888888</v>
      </c>
      <c r="G34214" s="2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 s="2">
        <v>15100</v>
      </c>
      <c r="C34215" t="s">
        <v>83</v>
      </c>
      <c r="D34215" s="2">
        <v>1</v>
      </c>
      <c r="E34215" s="3">
        <v>42257</v>
      </c>
      <c r="F34215" s="4">
        <v>0.52263888888888888</v>
      </c>
      <c r="G34215" s="2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 s="2">
        <v>15100</v>
      </c>
      <c r="C34216" t="s">
        <v>60</v>
      </c>
      <c r="D34216" s="2">
        <v>1</v>
      </c>
      <c r="E34216" s="3">
        <v>42257</v>
      </c>
      <c r="F34216" s="4">
        <v>0.52263888888888888</v>
      </c>
      <c r="G34216" s="2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 s="2">
        <v>15100</v>
      </c>
      <c r="C34217" t="s">
        <v>70</v>
      </c>
      <c r="D34217" s="2">
        <v>1</v>
      </c>
      <c r="E34217" s="3">
        <v>42257</v>
      </c>
      <c r="F34217" s="4">
        <v>0.52263888888888888</v>
      </c>
      <c r="G34217" s="2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 s="2">
        <v>15100</v>
      </c>
      <c r="C34218" t="s">
        <v>110</v>
      </c>
      <c r="D34218" s="2">
        <v>1</v>
      </c>
      <c r="E34218" s="3">
        <v>42257</v>
      </c>
      <c r="F34218" s="4">
        <v>0.52263888888888888</v>
      </c>
      <c r="G34218" s="2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 s="2">
        <v>15100</v>
      </c>
      <c r="C34219" t="s">
        <v>80</v>
      </c>
      <c r="D34219" s="2">
        <v>1</v>
      </c>
      <c r="E34219" s="3">
        <v>42257</v>
      </c>
      <c r="F34219" s="4">
        <v>0.52263888888888888</v>
      </c>
      <c r="G34219" s="2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 s="2">
        <v>15100</v>
      </c>
      <c r="C34220" t="s">
        <v>126</v>
      </c>
      <c r="D34220" s="2">
        <v>1</v>
      </c>
      <c r="E34220" s="3">
        <v>42257</v>
      </c>
      <c r="F34220" s="4">
        <v>0.52263888888888888</v>
      </c>
      <c r="G34220" s="2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 s="2">
        <v>15100</v>
      </c>
      <c r="C34221" t="s">
        <v>127</v>
      </c>
      <c r="D34221" s="2">
        <v>1</v>
      </c>
      <c r="E34221" s="3">
        <v>42257</v>
      </c>
      <c r="F34221" s="4">
        <v>0.52263888888888888</v>
      </c>
      <c r="G34221" s="2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 s="2">
        <v>15100</v>
      </c>
      <c r="C34222" t="s">
        <v>46</v>
      </c>
      <c r="D34222" s="2">
        <v>1</v>
      </c>
      <c r="E34222" s="3">
        <v>42257</v>
      </c>
      <c r="F34222" s="4">
        <v>0.52263888888888888</v>
      </c>
      <c r="G34222" s="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 s="2">
        <v>15100</v>
      </c>
      <c r="C34223" t="s">
        <v>33</v>
      </c>
      <c r="D34223" s="2">
        <v>1</v>
      </c>
      <c r="E34223" s="3">
        <v>42257</v>
      </c>
      <c r="F34223" s="4">
        <v>0.52263888888888888</v>
      </c>
      <c r="G34223" s="2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 s="2">
        <v>15100</v>
      </c>
      <c r="C34224" t="s">
        <v>77</v>
      </c>
      <c r="D34224" s="2">
        <v>1</v>
      </c>
      <c r="E34224" s="3">
        <v>42257</v>
      </c>
      <c r="F34224" s="4">
        <v>0.52263888888888888</v>
      </c>
      <c r="G34224" s="2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 s="2">
        <v>15101</v>
      </c>
      <c r="C34225" t="s">
        <v>153</v>
      </c>
      <c r="D34225" s="2">
        <v>1</v>
      </c>
      <c r="E34225" s="3">
        <v>42257</v>
      </c>
      <c r="F34225" s="4">
        <v>0.53380787037037036</v>
      </c>
      <c r="G34225" s="2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 s="2">
        <v>15102</v>
      </c>
      <c r="C34226" t="s">
        <v>12</v>
      </c>
      <c r="D34226" s="2">
        <v>1</v>
      </c>
      <c r="E34226" s="3">
        <v>42257</v>
      </c>
      <c r="F34226" s="4">
        <v>0.5357291666666667</v>
      </c>
      <c r="G34226" s="2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 s="2">
        <v>15102</v>
      </c>
      <c r="C34227" t="s">
        <v>77</v>
      </c>
      <c r="D34227" s="2">
        <v>1</v>
      </c>
      <c r="E34227" s="3">
        <v>42257</v>
      </c>
      <c r="F34227" s="4">
        <v>0.5357291666666667</v>
      </c>
      <c r="G34227" s="2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 s="2">
        <v>15103</v>
      </c>
      <c r="C34228" t="s">
        <v>104</v>
      </c>
      <c r="D34228" s="2">
        <v>1</v>
      </c>
      <c r="E34228" s="3">
        <v>42257</v>
      </c>
      <c r="F34228" s="4">
        <v>0.53627314814814808</v>
      </c>
      <c r="G34228" s="2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 s="2">
        <v>15104</v>
      </c>
      <c r="C34229" t="s">
        <v>121</v>
      </c>
      <c r="D34229" s="2">
        <v>1</v>
      </c>
      <c r="E34229" s="3">
        <v>42257</v>
      </c>
      <c r="F34229" s="4">
        <v>0.53702546296296294</v>
      </c>
      <c r="G34229" s="2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 s="2">
        <v>15105</v>
      </c>
      <c r="C34230" t="s">
        <v>110</v>
      </c>
      <c r="D34230" s="2">
        <v>1</v>
      </c>
      <c r="E34230" s="3">
        <v>42257</v>
      </c>
      <c r="F34230" s="4">
        <v>0.54033564814814816</v>
      </c>
      <c r="G34230" s="2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 s="2">
        <v>15105</v>
      </c>
      <c r="C34231" t="s">
        <v>77</v>
      </c>
      <c r="D34231" s="2">
        <v>1</v>
      </c>
      <c r="E34231" s="3">
        <v>42257</v>
      </c>
      <c r="F34231" s="4">
        <v>0.54033564814814816</v>
      </c>
      <c r="G34231" s="2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 s="2">
        <v>15106</v>
      </c>
      <c r="C34232" t="s">
        <v>160</v>
      </c>
      <c r="D34232" s="2">
        <v>1</v>
      </c>
      <c r="E34232" s="3">
        <v>42257</v>
      </c>
      <c r="F34232" s="4">
        <v>0.54040509259259262</v>
      </c>
      <c r="G34232" s="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 s="2">
        <v>15107</v>
      </c>
      <c r="C34233" t="s">
        <v>43</v>
      </c>
      <c r="D34233" s="2">
        <v>1</v>
      </c>
      <c r="E34233" s="3">
        <v>42257</v>
      </c>
      <c r="F34233" s="4">
        <v>0.54333333333333333</v>
      </c>
      <c r="G34233" s="2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 s="2">
        <v>15107</v>
      </c>
      <c r="C34234" t="s">
        <v>156</v>
      </c>
      <c r="D34234" s="2">
        <v>1</v>
      </c>
      <c r="E34234" s="3">
        <v>42257</v>
      </c>
      <c r="F34234" s="4">
        <v>0.54333333333333333</v>
      </c>
      <c r="G34234" s="2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 s="2">
        <v>15107</v>
      </c>
      <c r="C34235" t="s">
        <v>144</v>
      </c>
      <c r="D34235" s="2">
        <v>1</v>
      </c>
      <c r="E34235" s="3">
        <v>42257</v>
      </c>
      <c r="F34235" s="4">
        <v>0.54333333333333333</v>
      </c>
      <c r="G34235" s="2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 s="2">
        <v>15108</v>
      </c>
      <c r="C34236" t="s">
        <v>12</v>
      </c>
      <c r="D34236" s="2">
        <v>1</v>
      </c>
      <c r="E34236" s="3">
        <v>42257</v>
      </c>
      <c r="F34236" s="4">
        <v>0.55090277777777785</v>
      </c>
      <c r="G34236" s="2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 s="2">
        <v>15108</v>
      </c>
      <c r="C34237" t="s">
        <v>104</v>
      </c>
      <c r="D34237" s="2">
        <v>1</v>
      </c>
      <c r="E34237" s="3">
        <v>42257</v>
      </c>
      <c r="F34237" s="4">
        <v>0.55090277777777785</v>
      </c>
      <c r="G34237" s="2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 s="2">
        <v>15109</v>
      </c>
      <c r="C34238" t="s">
        <v>46</v>
      </c>
      <c r="D34238" s="2">
        <v>1</v>
      </c>
      <c r="E34238" s="3">
        <v>42257</v>
      </c>
      <c r="F34238" s="4">
        <v>0.55574074074074076</v>
      </c>
      <c r="G34238" s="2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 s="2">
        <v>15110</v>
      </c>
      <c r="C34239" t="s">
        <v>122</v>
      </c>
      <c r="D34239" s="2">
        <v>1</v>
      </c>
      <c r="E34239" s="3">
        <v>42257</v>
      </c>
      <c r="F34239" s="4">
        <v>0.5665972222222222</v>
      </c>
      <c r="G34239" s="2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 s="2">
        <v>15110</v>
      </c>
      <c r="C34240" t="s">
        <v>127</v>
      </c>
      <c r="D34240" s="2">
        <v>1</v>
      </c>
      <c r="E34240" s="3">
        <v>42257</v>
      </c>
      <c r="F34240" s="4">
        <v>0.5665972222222222</v>
      </c>
      <c r="G34240" s="2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 s="2">
        <v>15111</v>
      </c>
      <c r="C34241" t="s">
        <v>17</v>
      </c>
      <c r="D34241" s="2">
        <v>1</v>
      </c>
      <c r="E34241" s="3">
        <v>42257</v>
      </c>
      <c r="F34241" s="4">
        <v>0.56806712962962969</v>
      </c>
      <c r="G34241" s="2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 s="2">
        <v>15111</v>
      </c>
      <c r="C34242" t="s">
        <v>70</v>
      </c>
      <c r="D34242" s="2">
        <v>1</v>
      </c>
      <c r="E34242" s="3">
        <v>42257</v>
      </c>
      <c r="F34242" s="4">
        <v>0.56806712962962969</v>
      </c>
      <c r="G34242" s="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 s="2">
        <v>15111</v>
      </c>
      <c r="C34243" t="s">
        <v>110</v>
      </c>
      <c r="D34243" s="2">
        <v>1</v>
      </c>
      <c r="E34243" s="3">
        <v>42257</v>
      </c>
      <c r="F34243" s="4">
        <v>0.56806712962962969</v>
      </c>
      <c r="G34243" s="2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 s="2">
        <v>15111</v>
      </c>
      <c r="C34244" t="s">
        <v>153</v>
      </c>
      <c r="D34244" s="2">
        <v>1</v>
      </c>
      <c r="E34244" s="3">
        <v>42257</v>
      </c>
      <c r="F34244" s="4">
        <v>0.56806712962962969</v>
      </c>
      <c r="G34244" s="2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 s="2">
        <v>15112</v>
      </c>
      <c r="C34245" t="s">
        <v>60</v>
      </c>
      <c r="D34245" s="2">
        <v>1</v>
      </c>
      <c r="E34245" s="3">
        <v>42257</v>
      </c>
      <c r="F34245" s="4">
        <v>0.57587962962962969</v>
      </c>
      <c r="G34245" s="2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 s="2">
        <v>15112</v>
      </c>
      <c r="C34246" t="s">
        <v>70</v>
      </c>
      <c r="D34246" s="2">
        <v>1</v>
      </c>
      <c r="E34246" s="3">
        <v>42257</v>
      </c>
      <c r="F34246" s="4">
        <v>0.57587962962962969</v>
      </c>
      <c r="G34246" s="2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 s="2">
        <v>15112</v>
      </c>
      <c r="C34247" t="s">
        <v>166</v>
      </c>
      <c r="D34247" s="2">
        <v>1</v>
      </c>
      <c r="E34247" s="3">
        <v>42257</v>
      </c>
      <c r="F34247" s="4">
        <v>0.57587962962962969</v>
      </c>
      <c r="G34247" s="2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 s="2">
        <v>15113</v>
      </c>
      <c r="C34248" t="s">
        <v>37</v>
      </c>
      <c r="D34248" s="2">
        <v>1</v>
      </c>
      <c r="E34248" s="3">
        <v>42257</v>
      </c>
      <c r="F34248" s="4">
        <v>0.57781249999999995</v>
      </c>
      <c r="G34248" s="2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 s="2">
        <v>15114</v>
      </c>
      <c r="C34249" t="s">
        <v>12</v>
      </c>
      <c r="D34249" s="2">
        <v>1</v>
      </c>
      <c r="E34249" s="3">
        <v>42257</v>
      </c>
      <c r="F34249" s="4">
        <v>0.57956018518518515</v>
      </c>
      <c r="G34249" s="2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 s="2">
        <v>15115</v>
      </c>
      <c r="C34250" t="s">
        <v>26</v>
      </c>
      <c r="D34250" s="2">
        <v>1</v>
      </c>
      <c r="E34250" s="3">
        <v>42257</v>
      </c>
      <c r="F34250" s="4">
        <v>0.57978009259259256</v>
      </c>
      <c r="G34250" s="2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 s="2">
        <v>15115</v>
      </c>
      <c r="C34251" t="s">
        <v>65</v>
      </c>
      <c r="D34251" s="2">
        <v>1</v>
      </c>
      <c r="E34251" s="3">
        <v>42257</v>
      </c>
      <c r="F34251" s="4">
        <v>0.57978009259259256</v>
      </c>
      <c r="G34251" s="2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 s="2">
        <v>15115</v>
      </c>
      <c r="C34252" t="s">
        <v>149</v>
      </c>
      <c r="D34252" s="2">
        <v>1</v>
      </c>
      <c r="E34252" s="3">
        <v>42257</v>
      </c>
      <c r="F34252" s="4">
        <v>0.57978009259259256</v>
      </c>
      <c r="G34252" s="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 s="2">
        <v>15116</v>
      </c>
      <c r="C34253" t="s">
        <v>97</v>
      </c>
      <c r="D34253" s="2">
        <v>1</v>
      </c>
      <c r="E34253" s="3">
        <v>42257</v>
      </c>
      <c r="F34253" s="4">
        <v>0.6020833333333333</v>
      </c>
      <c r="G34253" s="2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 s="2">
        <v>15117</v>
      </c>
      <c r="C34254" t="s">
        <v>29</v>
      </c>
      <c r="D34254" s="2">
        <v>1</v>
      </c>
      <c r="E34254" s="3">
        <v>42257</v>
      </c>
      <c r="F34254" s="4">
        <v>0.60398148148148145</v>
      </c>
      <c r="G34254" s="2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 s="2">
        <v>15118</v>
      </c>
      <c r="C34255" t="s">
        <v>59</v>
      </c>
      <c r="D34255" s="2">
        <v>1</v>
      </c>
      <c r="E34255" s="3">
        <v>42257</v>
      </c>
      <c r="F34255" s="4">
        <v>0.61047453703703702</v>
      </c>
      <c r="G34255" s="2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 s="2">
        <v>15119</v>
      </c>
      <c r="C34256" t="s">
        <v>122</v>
      </c>
      <c r="D34256" s="2">
        <v>1</v>
      </c>
      <c r="E34256" s="3">
        <v>42257</v>
      </c>
      <c r="F34256" s="4">
        <v>0.62486111111111109</v>
      </c>
      <c r="G34256" s="2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 s="2">
        <v>15119</v>
      </c>
      <c r="C34257" t="s">
        <v>155</v>
      </c>
      <c r="D34257" s="2">
        <v>1</v>
      </c>
      <c r="E34257" s="3">
        <v>42257</v>
      </c>
      <c r="F34257" s="4">
        <v>0.62486111111111109</v>
      </c>
      <c r="G34257" s="2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 s="2">
        <v>15120</v>
      </c>
      <c r="C34258" t="s">
        <v>144</v>
      </c>
      <c r="D34258" s="2">
        <v>1</v>
      </c>
      <c r="E34258" s="3">
        <v>42257</v>
      </c>
      <c r="F34258" s="4">
        <v>0.63171296296296298</v>
      </c>
      <c r="G34258" s="2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 s="2">
        <v>15121</v>
      </c>
      <c r="C34259" t="s">
        <v>12</v>
      </c>
      <c r="D34259" s="2">
        <v>1</v>
      </c>
      <c r="E34259" s="3">
        <v>42257</v>
      </c>
      <c r="F34259" s="4">
        <v>0.65092592592592591</v>
      </c>
      <c r="G34259" s="2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 s="2">
        <v>15121</v>
      </c>
      <c r="C34260" t="s">
        <v>17</v>
      </c>
      <c r="D34260" s="2">
        <v>1</v>
      </c>
      <c r="E34260" s="3">
        <v>42257</v>
      </c>
      <c r="F34260" s="4">
        <v>0.65092592592592591</v>
      </c>
      <c r="G34260" s="2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 s="2">
        <v>15121</v>
      </c>
      <c r="C34261" t="s">
        <v>43</v>
      </c>
      <c r="D34261" s="2">
        <v>1</v>
      </c>
      <c r="E34261" s="3">
        <v>42257</v>
      </c>
      <c r="F34261" s="4">
        <v>0.65092592592592591</v>
      </c>
      <c r="G34261" s="2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 s="2">
        <v>15121</v>
      </c>
      <c r="C34262" t="s">
        <v>33</v>
      </c>
      <c r="D34262" s="2">
        <v>1</v>
      </c>
      <c r="E34262" s="3">
        <v>42257</v>
      </c>
      <c r="F34262" s="4">
        <v>0.65092592592592591</v>
      </c>
      <c r="G34262" s="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 s="2">
        <v>15122</v>
      </c>
      <c r="C34263" t="s">
        <v>106</v>
      </c>
      <c r="D34263" s="2">
        <v>1</v>
      </c>
      <c r="E34263" s="3">
        <v>42257</v>
      </c>
      <c r="F34263" s="4">
        <v>0.65119212962962958</v>
      </c>
      <c r="G34263" s="2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 s="2">
        <v>15123</v>
      </c>
      <c r="C34264" t="s">
        <v>12</v>
      </c>
      <c r="D34264" s="2">
        <v>1</v>
      </c>
      <c r="E34264" s="3">
        <v>42257</v>
      </c>
      <c r="F34264" s="4">
        <v>0.66702546296296295</v>
      </c>
      <c r="G34264" s="2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 s="2">
        <v>15123</v>
      </c>
      <c r="C34265" t="s">
        <v>117</v>
      </c>
      <c r="D34265" s="2">
        <v>1</v>
      </c>
      <c r="E34265" s="3">
        <v>42257</v>
      </c>
      <c r="F34265" s="4">
        <v>0.66702546296296295</v>
      </c>
      <c r="G34265" s="2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 s="2">
        <v>15124</v>
      </c>
      <c r="C34266" t="s">
        <v>49</v>
      </c>
      <c r="D34266" s="2">
        <v>1</v>
      </c>
      <c r="E34266" s="3">
        <v>42257</v>
      </c>
      <c r="F34266" s="4">
        <v>0.67168981481481482</v>
      </c>
      <c r="G34266" s="2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 s="2">
        <v>15124</v>
      </c>
      <c r="C34267" t="s">
        <v>26</v>
      </c>
      <c r="D34267" s="2">
        <v>1</v>
      </c>
      <c r="E34267" s="3">
        <v>42257</v>
      </c>
      <c r="F34267" s="4">
        <v>0.67168981481481482</v>
      </c>
      <c r="G34267" s="2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 s="2">
        <v>15124</v>
      </c>
      <c r="C34268" t="s">
        <v>60</v>
      </c>
      <c r="D34268" s="2">
        <v>1</v>
      </c>
      <c r="E34268" s="3">
        <v>42257</v>
      </c>
      <c r="F34268" s="4">
        <v>0.67168981481481482</v>
      </c>
      <c r="G34268" s="2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 s="2">
        <v>15125</v>
      </c>
      <c r="C34269" t="s">
        <v>171</v>
      </c>
      <c r="D34269" s="2">
        <v>1</v>
      </c>
      <c r="E34269" s="3">
        <v>42257</v>
      </c>
      <c r="F34269" s="4">
        <v>0.68238425925925927</v>
      </c>
      <c r="G34269" s="2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 s="2">
        <v>15125</v>
      </c>
      <c r="C34270" t="s">
        <v>43</v>
      </c>
      <c r="D34270" s="2">
        <v>1</v>
      </c>
      <c r="E34270" s="3">
        <v>42257</v>
      </c>
      <c r="F34270" s="4">
        <v>0.68238425925925927</v>
      </c>
      <c r="G34270" s="2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 s="2">
        <v>15125</v>
      </c>
      <c r="C34271" t="s">
        <v>152</v>
      </c>
      <c r="D34271" s="2">
        <v>1</v>
      </c>
      <c r="E34271" s="3">
        <v>42257</v>
      </c>
      <c r="F34271" s="4">
        <v>0.68238425925925927</v>
      </c>
      <c r="G34271" s="2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 s="2">
        <v>15125</v>
      </c>
      <c r="C34272" t="s">
        <v>164</v>
      </c>
      <c r="D34272" s="2">
        <v>1</v>
      </c>
      <c r="E34272" s="3">
        <v>42257</v>
      </c>
      <c r="F34272" s="4">
        <v>0.68238425925925927</v>
      </c>
      <c r="G34272" s="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 s="2">
        <v>15126</v>
      </c>
      <c r="C34273" t="s">
        <v>17</v>
      </c>
      <c r="D34273" s="2">
        <v>1</v>
      </c>
      <c r="E34273" s="3">
        <v>42257</v>
      </c>
      <c r="F34273" s="4">
        <v>0.69064814814814823</v>
      </c>
      <c r="G34273" s="2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 s="2">
        <v>15126</v>
      </c>
      <c r="C34274" t="s">
        <v>137</v>
      </c>
      <c r="D34274" s="2">
        <v>1</v>
      </c>
      <c r="E34274" s="3">
        <v>42257</v>
      </c>
      <c r="F34274" s="4">
        <v>0.69064814814814823</v>
      </c>
      <c r="G34274" s="2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 s="2">
        <v>15127</v>
      </c>
      <c r="C34275" t="s">
        <v>110</v>
      </c>
      <c r="D34275" s="2">
        <v>1</v>
      </c>
      <c r="E34275" s="3">
        <v>42257</v>
      </c>
      <c r="F34275" s="4">
        <v>0.69428240740740732</v>
      </c>
      <c r="G34275" s="2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 s="2">
        <v>15128</v>
      </c>
      <c r="C34276" t="s">
        <v>59</v>
      </c>
      <c r="D34276" s="2">
        <v>1</v>
      </c>
      <c r="E34276" s="3">
        <v>42257</v>
      </c>
      <c r="F34276" s="4">
        <v>0.69618055555555547</v>
      </c>
      <c r="G34276" s="2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 s="2">
        <v>15128</v>
      </c>
      <c r="C34277" t="s">
        <v>60</v>
      </c>
      <c r="D34277" s="2">
        <v>1</v>
      </c>
      <c r="E34277" s="3">
        <v>42257</v>
      </c>
      <c r="F34277" s="4">
        <v>0.69618055555555547</v>
      </c>
      <c r="G34277" s="2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 s="2">
        <v>15128</v>
      </c>
      <c r="C34278" t="s">
        <v>86</v>
      </c>
      <c r="D34278" s="2">
        <v>1</v>
      </c>
      <c r="E34278" s="3">
        <v>42257</v>
      </c>
      <c r="F34278" s="4">
        <v>0.69618055555555547</v>
      </c>
      <c r="G34278" s="2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 s="2">
        <v>15128</v>
      </c>
      <c r="C34279" t="s">
        <v>125</v>
      </c>
      <c r="D34279" s="2">
        <v>1</v>
      </c>
      <c r="E34279" s="3">
        <v>42257</v>
      </c>
      <c r="F34279" s="4">
        <v>0.69618055555555547</v>
      </c>
      <c r="G34279" s="2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 s="2">
        <v>15129</v>
      </c>
      <c r="C34280" t="s">
        <v>71</v>
      </c>
      <c r="D34280" s="2">
        <v>1</v>
      </c>
      <c r="E34280" s="3">
        <v>42257</v>
      </c>
      <c r="F34280" s="4">
        <v>0.70116898148148143</v>
      </c>
      <c r="G34280" s="2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 s="2">
        <v>15130</v>
      </c>
      <c r="C34281" t="s">
        <v>134</v>
      </c>
      <c r="D34281" s="2">
        <v>1</v>
      </c>
      <c r="E34281" s="3">
        <v>42257</v>
      </c>
      <c r="F34281" s="4">
        <v>0.7033449074074074</v>
      </c>
      <c r="G34281" s="2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 s="2">
        <v>15130</v>
      </c>
      <c r="C34282" t="s">
        <v>163</v>
      </c>
      <c r="D34282" s="2">
        <v>1</v>
      </c>
      <c r="E34282" s="3">
        <v>42257</v>
      </c>
      <c r="F34282" s="4">
        <v>0.7033449074074074</v>
      </c>
      <c r="G34282" s="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 s="2">
        <v>15131</v>
      </c>
      <c r="C34283" t="s">
        <v>12</v>
      </c>
      <c r="D34283" s="2">
        <v>1</v>
      </c>
      <c r="E34283" s="3">
        <v>42257</v>
      </c>
      <c r="F34283" s="4">
        <v>0.7065393518518519</v>
      </c>
      <c r="G34283" s="2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 s="2">
        <v>15131</v>
      </c>
      <c r="C34284" t="s">
        <v>66</v>
      </c>
      <c r="D34284" s="2">
        <v>1</v>
      </c>
      <c r="E34284" s="3">
        <v>42257</v>
      </c>
      <c r="F34284" s="4">
        <v>0.7065393518518519</v>
      </c>
      <c r="G34284" s="2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 s="2">
        <v>15132</v>
      </c>
      <c r="C34285" t="s">
        <v>169</v>
      </c>
      <c r="D34285" s="2">
        <v>1</v>
      </c>
      <c r="E34285" s="3">
        <v>42257</v>
      </c>
      <c r="F34285" s="4">
        <v>0.70660879629629625</v>
      </c>
      <c r="G34285" s="2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 s="2">
        <v>15132</v>
      </c>
      <c r="C34286" t="s">
        <v>26</v>
      </c>
      <c r="D34286" s="2">
        <v>1</v>
      </c>
      <c r="E34286" s="3">
        <v>42257</v>
      </c>
      <c r="F34286" s="4">
        <v>0.70660879629629625</v>
      </c>
      <c r="G34286" s="2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 s="2">
        <v>15132</v>
      </c>
      <c r="C34287" t="s">
        <v>43</v>
      </c>
      <c r="D34287" s="2">
        <v>1</v>
      </c>
      <c r="E34287" s="3">
        <v>42257</v>
      </c>
      <c r="F34287" s="4">
        <v>0.70660879629629625</v>
      </c>
      <c r="G34287" s="2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 s="2">
        <v>15132</v>
      </c>
      <c r="C34288" t="s">
        <v>110</v>
      </c>
      <c r="D34288" s="2">
        <v>1</v>
      </c>
      <c r="E34288" s="3">
        <v>42257</v>
      </c>
      <c r="F34288" s="4">
        <v>0.70660879629629625</v>
      </c>
      <c r="G34288" s="2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 s="2">
        <v>15133</v>
      </c>
      <c r="C34289" t="s">
        <v>49</v>
      </c>
      <c r="D34289" s="2">
        <v>1</v>
      </c>
      <c r="E34289" s="3">
        <v>42257</v>
      </c>
      <c r="F34289" s="4">
        <v>0.72583333333333344</v>
      </c>
      <c r="G34289" s="2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 s="2">
        <v>15133</v>
      </c>
      <c r="C34290" t="s">
        <v>70</v>
      </c>
      <c r="D34290" s="2">
        <v>1</v>
      </c>
      <c r="E34290" s="3">
        <v>42257</v>
      </c>
      <c r="F34290" s="4">
        <v>0.72583333333333344</v>
      </c>
      <c r="G34290" s="2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 s="2">
        <v>15133</v>
      </c>
      <c r="C34291" t="s">
        <v>130</v>
      </c>
      <c r="D34291" s="2">
        <v>1</v>
      </c>
      <c r="E34291" s="3">
        <v>42257</v>
      </c>
      <c r="F34291" s="4">
        <v>0.72583333333333344</v>
      </c>
      <c r="G34291" s="2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 s="2">
        <v>15134</v>
      </c>
      <c r="C34292" t="s">
        <v>107</v>
      </c>
      <c r="D34292" s="2">
        <v>1</v>
      </c>
      <c r="E34292" s="3">
        <v>42257</v>
      </c>
      <c r="F34292" s="4">
        <v>0.72616898148148146</v>
      </c>
      <c r="G34292" s="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 s="2">
        <v>15134</v>
      </c>
      <c r="C34293" t="s">
        <v>166</v>
      </c>
      <c r="D34293" s="2">
        <v>1</v>
      </c>
      <c r="E34293" s="3">
        <v>42257</v>
      </c>
      <c r="F34293" s="4">
        <v>0.72616898148148146</v>
      </c>
      <c r="G34293" s="2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 s="2">
        <v>15135</v>
      </c>
      <c r="C34294" t="s">
        <v>59</v>
      </c>
      <c r="D34294" s="2">
        <v>1</v>
      </c>
      <c r="E34294" s="3">
        <v>42257</v>
      </c>
      <c r="F34294" s="4">
        <v>0.74192129629629633</v>
      </c>
      <c r="G34294" s="2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 s="2">
        <v>15135</v>
      </c>
      <c r="C34295" t="s">
        <v>26</v>
      </c>
      <c r="D34295" s="2">
        <v>1</v>
      </c>
      <c r="E34295" s="3">
        <v>42257</v>
      </c>
      <c r="F34295" s="4">
        <v>0.74192129629629633</v>
      </c>
      <c r="G34295" s="2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 s="2">
        <v>15136</v>
      </c>
      <c r="C34296" t="s">
        <v>66</v>
      </c>
      <c r="D34296" s="2">
        <v>1</v>
      </c>
      <c r="E34296" s="3">
        <v>42257</v>
      </c>
      <c r="F34296" s="4">
        <v>0.74252314814814813</v>
      </c>
      <c r="G34296" s="2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 s="2">
        <v>15136</v>
      </c>
      <c r="C34297" t="s">
        <v>149</v>
      </c>
      <c r="D34297" s="2">
        <v>1</v>
      </c>
      <c r="E34297" s="3">
        <v>42257</v>
      </c>
      <c r="F34297" s="4">
        <v>0.74252314814814813</v>
      </c>
      <c r="G34297" s="2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 s="2">
        <v>15137</v>
      </c>
      <c r="C34298" t="s">
        <v>113</v>
      </c>
      <c r="D34298" s="2">
        <v>1</v>
      </c>
      <c r="E34298" s="3">
        <v>42257</v>
      </c>
      <c r="F34298" s="4">
        <v>0.74971064814814825</v>
      </c>
      <c r="G34298" s="2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 s="2">
        <v>15137</v>
      </c>
      <c r="C34299" t="s">
        <v>26</v>
      </c>
      <c r="D34299" s="2">
        <v>1</v>
      </c>
      <c r="E34299" s="3">
        <v>42257</v>
      </c>
      <c r="F34299" s="4">
        <v>0.74971064814814825</v>
      </c>
      <c r="G34299" s="2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 s="2">
        <v>15137</v>
      </c>
      <c r="C34300" t="s">
        <v>106</v>
      </c>
      <c r="D34300" s="2">
        <v>1</v>
      </c>
      <c r="E34300" s="3">
        <v>42257</v>
      </c>
      <c r="F34300" s="4">
        <v>0.74971064814814825</v>
      </c>
      <c r="G34300" s="2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 s="2">
        <v>15137</v>
      </c>
      <c r="C34301" t="s">
        <v>157</v>
      </c>
      <c r="D34301" s="2">
        <v>1</v>
      </c>
      <c r="E34301" s="3">
        <v>42257</v>
      </c>
      <c r="F34301" s="4">
        <v>0.74971064814814825</v>
      </c>
      <c r="G34301" s="2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 s="2">
        <v>15138</v>
      </c>
      <c r="C34302" t="s">
        <v>37</v>
      </c>
      <c r="D34302" s="2">
        <v>1</v>
      </c>
      <c r="E34302" s="3">
        <v>42257</v>
      </c>
      <c r="F34302" s="4">
        <v>0.75812500000000005</v>
      </c>
      <c r="G34302" s="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 s="2">
        <v>15138</v>
      </c>
      <c r="C34303" t="s">
        <v>162</v>
      </c>
      <c r="D34303" s="2">
        <v>1</v>
      </c>
      <c r="E34303" s="3">
        <v>42257</v>
      </c>
      <c r="F34303" s="4">
        <v>0.75812500000000005</v>
      </c>
      <c r="G34303" s="2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 s="2">
        <v>15138</v>
      </c>
      <c r="C34304" t="s">
        <v>59</v>
      </c>
      <c r="D34304" s="2">
        <v>1</v>
      </c>
      <c r="E34304" s="3">
        <v>42257</v>
      </c>
      <c r="F34304" s="4">
        <v>0.75812500000000005</v>
      </c>
      <c r="G34304" s="2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 s="2">
        <v>15138</v>
      </c>
      <c r="C34305" t="s">
        <v>86</v>
      </c>
      <c r="D34305" s="2">
        <v>1</v>
      </c>
      <c r="E34305" s="3">
        <v>42257</v>
      </c>
      <c r="F34305" s="4">
        <v>0.75812500000000005</v>
      </c>
      <c r="G34305" s="2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 s="2">
        <v>15139</v>
      </c>
      <c r="C34306" t="s">
        <v>59</v>
      </c>
      <c r="D34306" s="2">
        <v>1</v>
      </c>
      <c r="E34306" s="3">
        <v>42257</v>
      </c>
      <c r="F34306" s="4">
        <v>0.765162037037037</v>
      </c>
      <c r="G34306" s="2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 s="2">
        <v>15139</v>
      </c>
      <c r="C34307" t="s">
        <v>70</v>
      </c>
      <c r="D34307" s="2">
        <v>1</v>
      </c>
      <c r="E34307" s="3">
        <v>42257</v>
      </c>
      <c r="F34307" s="4">
        <v>0.765162037037037</v>
      </c>
      <c r="G34307" s="2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 s="2">
        <v>15140</v>
      </c>
      <c r="C34308" t="s">
        <v>26</v>
      </c>
      <c r="D34308" s="2">
        <v>1</v>
      </c>
      <c r="E34308" s="3">
        <v>42257</v>
      </c>
      <c r="F34308" s="4">
        <v>0.76609953703703704</v>
      </c>
      <c r="G34308" s="2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 s="2">
        <v>15140</v>
      </c>
      <c r="C34309" t="s">
        <v>70</v>
      </c>
      <c r="D34309" s="2">
        <v>1</v>
      </c>
      <c r="E34309" s="3">
        <v>42257</v>
      </c>
      <c r="F34309" s="4">
        <v>0.76609953703703704</v>
      </c>
      <c r="G34309" s="2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 s="2">
        <v>15140</v>
      </c>
      <c r="C34310" t="s">
        <v>106</v>
      </c>
      <c r="D34310" s="2">
        <v>1</v>
      </c>
      <c r="E34310" s="3">
        <v>42257</v>
      </c>
      <c r="F34310" s="4">
        <v>0.76609953703703704</v>
      </c>
      <c r="G34310" s="2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 s="2">
        <v>15141</v>
      </c>
      <c r="C34311" t="s">
        <v>150</v>
      </c>
      <c r="D34311" s="2">
        <v>1</v>
      </c>
      <c r="E34311" s="3">
        <v>42257</v>
      </c>
      <c r="F34311" s="4">
        <v>0.77396990740740745</v>
      </c>
      <c r="G34311" s="2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 s="2">
        <v>15142</v>
      </c>
      <c r="C34312" t="s">
        <v>49</v>
      </c>
      <c r="D34312" s="2">
        <v>1</v>
      </c>
      <c r="E34312" s="3">
        <v>42257</v>
      </c>
      <c r="F34312" s="4">
        <v>0.80899305555555545</v>
      </c>
      <c r="G34312" s="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 s="2">
        <v>15142</v>
      </c>
      <c r="C34313" t="s">
        <v>29</v>
      </c>
      <c r="D34313" s="2">
        <v>1</v>
      </c>
      <c r="E34313" s="3">
        <v>42257</v>
      </c>
      <c r="F34313" s="4">
        <v>0.80899305555555545</v>
      </c>
      <c r="G34313" s="2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 s="2">
        <v>15142</v>
      </c>
      <c r="C34314" t="s">
        <v>163</v>
      </c>
      <c r="D34314" s="2">
        <v>1</v>
      </c>
      <c r="E34314" s="3">
        <v>42257</v>
      </c>
      <c r="F34314" s="4">
        <v>0.80899305555555545</v>
      </c>
      <c r="G34314" s="2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 s="2">
        <v>15142</v>
      </c>
      <c r="C34315" t="s">
        <v>120</v>
      </c>
      <c r="D34315" s="2">
        <v>1</v>
      </c>
      <c r="E34315" s="3">
        <v>42257</v>
      </c>
      <c r="F34315" s="4">
        <v>0.80899305555555545</v>
      </c>
      <c r="G34315" s="2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 s="2">
        <v>15143</v>
      </c>
      <c r="C34316" t="s">
        <v>114</v>
      </c>
      <c r="D34316" s="2">
        <v>1</v>
      </c>
      <c r="E34316" s="3">
        <v>42257</v>
      </c>
      <c r="F34316" s="4">
        <v>0.81083333333333341</v>
      </c>
      <c r="G34316" s="2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 s="2">
        <v>15143</v>
      </c>
      <c r="C34317" t="s">
        <v>105</v>
      </c>
      <c r="D34317" s="2">
        <v>1</v>
      </c>
      <c r="E34317" s="3">
        <v>42257</v>
      </c>
      <c r="F34317" s="4">
        <v>0.81083333333333341</v>
      </c>
      <c r="G34317" s="2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 s="2">
        <v>15144</v>
      </c>
      <c r="C34318" t="s">
        <v>56</v>
      </c>
      <c r="D34318" s="2">
        <v>1</v>
      </c>
      <c r="E34318" s="3">
        <v>42257</v>
      </c>
      <c r="F34318" s="4">
        <v>0.82306712962962969</v>
      </c>
      <c r="G34318" s="2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 s="2">
        <v>15144</v>
      </c>
      <c r="C34319" t="s">
        <v>124</v>
      </c>
      <c r="D34319" s="2">
        <v>1</v>
      </c>
      <c r="E34319" s="3">
        <v>42257</v>
      </c>
      <c r="F34319" s="4">
        <v>0.82306712962962969</v>
      </c>
      <c r="G34319" s="2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 s="2">
        <v>15145</v>
      </c>
      <c r="C34320" t="s">
        <v>154</v>
      </c>
      <c r="D34320" s="2">
        <v>1</v>
      </c>
      <c r="E34320" s="3">
        <v>42257</v>
      </c>
      <c r="F34320" s="4">
        <v>0.8238078703703704</v>
      </c>
      <c r="G34320" s="2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 s="2">
        <v>15145</v>
      </c>
      <c r="C34321" t="s">
        <v>50</v>
      </c>
      <c r="D34321" s="2">
        <v>1</v>
      </c>
      <c r="E34321" s="3">
        <v>42257</v>
      </c>
      <c r="F34321" s="4">
        <v>0.8238078703703704</v>
      </c>
      <c r="G34321" s="2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 s="2">
        <v>15146</v>
      </c>
      <c r="C34322" t="s">
        <v>49</v>
      </c>
      <c r="D34322" s="2">
        <v>1</v>
      </c>
      <c r="E34322" s="3">
        <v>42257</v>
      </c>
      <c r="F34322" s="4">
        <v>0.82406250000000003</v>
      </c>
      <c r="G34322" s="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 s="2">
        <v>15146</v>
      </c>
      <c r="C34323" t="s">
        <v>59</v>
      </c>
      <c r="D34323" s="2">
        <v>1</v>
      </c>
      <c r="E34323" s="3">
        <v>42257</v>
      </c>
      <c r="F34323" s="4">
        <v>0.82406250000000003</v>
      </c>
      <c r="G34323" s="2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 s="2">
        <v>15146</v>
      </c>
      <c r="C34324" t="s">
        <v>136</v>
      </c>
      <c r="D34324" s="2">
        <v>1</v>
      </c>
      <c r="E34324" s="3">
        <v>42257</v>
      </c>
      <c r="F34324" s="4">
        <v>0.82406250000000003</v>
      </c>
      <c r="G34324" s="2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 s="2">
        <v>15146</v>
      </c>
      <c r="C34325" t="s">
        <v>115</v>
      </c>
      <c r="D34325" s="2">
        <v>1</v>
      </c>
      <c r="E34325" s="3">
        <v>42257</v>
      </c>
      <c r="F34325" s="4">
        <v>0.82406250000000003</v>
      </c>
      <c r="G34325" s="2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 s="2">
        <v>15147</v>
      </c>
      <c r="C34326" t="s">
        <v>110</v>
      </c>
      <c r="D34326" s="2">
        <v>1</v>
      </c>
      <c r="E34326" s="3">
        <v>42257</v>
      </c>
      <c r="F34326" s="4">
        <v>0.82959490740740749</v>
      </c>
      <c r="G34326" s="2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 s="2">
        <v>15148</v>
      </c>
      <c r="C34327" t="s">
        <v>53</v>
      </c>
      <c r="D34327" s="2">
        <v>1</v>
      </c>
      <c r="E34327" s="3">
        <v>42257</v>
      </c>
      <c r="F34327" s="4">
        <v>0.83190972222222215</v>
      </c>
      <c r="G34327" s="2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 s="2">
        <v>15148</v>
      </c>
      <c r="C34328" t="s">
        <v>22</v>
      </c>
      <c r="D34328" s="2">
        <v>1</v>
      </c>
      <c r="E34328" s="3">
        <v>42257</v>
      </c>
      <c r="F34328" s="4">
        <v>0.83190972222222215</v>
      </c>
      <c r="G34328" s="2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 s="2">
        <v>15149</v>
      </c>
      <c r="C34329" t="s">
        <v>101</v>
      </c>
      <c r="D34329" s="2">
        <v>1</v>
      </c>
      <c r="E34329" s="3">
        <v>42257</v>
      </c>
      <c r="F34329" s="4">
        <v>0.83768518518518509</v>
      </c>
      <c r="G34329" s="2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 s="2">
        <v>15150</v>
      </c>
      <c r="C34330" t="s">
        <v>37</v>
      </c>
      <c r="D34330" s="2">
        <v>1</v>
      </c>
      <c r="E34330" s="3">
        <v>42257</v>
      </c>
      <c r="F34330" s="4">
        <v>0.87246527777777771</v>
      </c>
      <c r="G34330" s="2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 s="2">
        <v>15150</v>
      </c>
      <c r="C34331" t="s">
        <v>12</v>
      </c>
      <c r="D34331" s="2">
        <v>1</v>
      </c>
      <c r="E34331" s="3">
        <v>42257</v>
      </c>
      <c r="F34331" s="4">
        <v>0.87246527777777771</v>
      </c>
      <c r="G34331" s="2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 s="2">
        <v>15150</v>
      </c>
      <c r="C34332" t="s">
        <v>116</v>
      </c>
      <c r="D34332" s="2">
        <v>1</v>
      </c>
      <c r="E34332" s="3">
        <v>42257</v>
      </c>
      <c r="F34332" s="4">
        <v>0.87246527777777771</v>
      </c>
      <c r="G34332" s="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 s="2">
        <v>15150</v>
      </c>
      <c r="C34333" t="s">
        <v>126</v>
      </c>
      <c r="D34333" s="2">
        <v>1</v>
      </c>
      <c r="E34333" s="3">
        <v>42257</v>
      </c>
      <c r="F34333" s="4">
        <v>0.87246527777777771</v>
      </c>
      <c r="G34333" s="2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 s="2">
        <v>15151</v>
      </c>
      <c r="C34334" t="s">
        <v>77</v>
      </c>
      <c r="D34334" s="2">
        <v>1</v>
      </c>
      <c r="E34334" s="3">
        <v>42257</v>
      </c>
      <c r="F34334" s="4">
        <v>0.8783333333333333</v>
      </c>
      <c r="G34334" s="2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 s="2">
        <v>15152</v>
      </c>
      <c r="C34335" t="s">
        <v>56</v>
      </c>
      <c r="D34335" s="2">
        <v>1</v>
      </c>
      <c r="E34335" s="3">
        <v>42257</v>
      </c>
      <c r="F34335" s="4">
        <v>0.89909722222222221</v>
      </c>
      <c r="G34335" s="2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 s="2">
        <v>15153</v>
      </c>
      <c r="C34336" t="s">
        <v>140</v>
      </c>
      <c r="D34336" s="2">
        <v>1</v>
      </c>
      <c r="E34336" s="3">
        <v>42257</v>
      </c>
      <c r="F34336" s="4">
        <v>0.91192129629629637</v>
      </c>
      <c r="G34336" s="2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 s="2">
        <v>15154</v>
      </c>
      <c r="C34337" t="s">
        <v>149</v>
      </c>
      <c r="D34337" s="2">
        <v>1</v>
      </c>
      <c r="E34337" s="3">
        <v>42258</v>
      </c>
      <c r="F34337" s="4">
        <v>0.47997685185185185</v>
      </c>
      <c r="G34337" s="2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 s="2">
        <v>15155</v>
      </c>
      <c r="C34338" t="s">
        <v>49</v>
      </c>
      <c r="D34338" s="2">
        <v>1</v>
      </c>
      <c r="E34338" s="3">
        <v>42258</v>
      </c>
      <c r="F34338" s="4">
        <v>0.48350694444444442</v>
      </c>
      <c r="G34338" s="2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 s="2">
        <v>15155</v>
      </c>
      <c r="C34339" t="s">
        <v>145</v>
      </c>
      <c r="D34339" s="2">
        <v>1</v>
      </c>
      <c r="E34339" s="3">
        <v>42258</v>
      </c>
      <c r="F34339" s="4">
        <v>0.48350694444444442</v>
      </c>
      <c r="G34339" s="2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 s="2">
        <v>15156</v>
      </c>
      <c r="C34340" t="s">
        <v>143</v>
      </c>
      <c r="D34340" s="2">
        <v>1</v>
      </c>
      <c r="E34340" s="3">
        <v>42258</v>
      </c>
      <c r="F34340" s="4">
        <v>0.49700231481481483</v>
      </c>
      <c r="G34340" s="2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 s="2">
        <v>15157</v>
      </c>
      <c r="C34341" t="s">
        <v>46</v>
      </c>
      <c r="D34341" s="2">
        <v>1</v>
      </c>
      <c r="E34341" s="3">
        <v>42258</v>
      </c>
      <c r="F34341" s="4">
        <v>0.50215277777777778</v>
      </c>
      <c r="G34341" s="2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 s="2">
        <v>15158</v>
      </c>
      <c r="C34342" t="s">
        <v>101</v>
      </c>
      <c r="D34342" s="2">
        <v>1</v>
      </c>
      <c r="E34342" s="3">
        <v>42258</v>
      </c>
      <c r="F34342" s="4">
        <v>0.50910879629629624</v>
      </c>
      <c r="G34342" s="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 s="2">
        <v>15159</v>
      </c>
      <c r="C34343" t="s">
        <v>53</v>
      </c>
      <c r="D34343" s="2">
        <v>1</v>
      </c>
      <c r="E34343" s="3">
        <v>42258</v>
      </c>
      <c r="F34343" s="4">
        <v>0.51473379629629623</v>
      </c>
      <c r="G34343" s="2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 s="2">
        <v>15159</v>
      </c>
      <c r="C34344" t="s">
        <v>156</v>
      </c>
      <c r="D34344" s="2">
        <v>1</v>
      </c>
      <c r="E34344" s="3">
        <v>42258</v>
      </c>
      <c r="F34344" s="4">
        <v>0.51473379629629623</v>
      </c>
      <c r="G34344" s="2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 s="2">
        <v>15160</v>
      </c>
      <c r="C34345" t="s">
        <v>53</v>
      </c>
      <c r="D34345" s="2">
        <v>1</v>
      </c>
      <c r="E34345" s="3">
        <v>42258</v>
      </c>
      <c r="F34345" s="4">
        <v>0.52203703703703697</v>
      </c>
      <c r="G34345" s="2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 s="2">
        <v>15160</v>
      </c>
      <c r="C34346" t="s">
        <v>126</v>
      </c>
      <c r="D34346" s="2">
        <v>1</v>
      </c>
      <c r="E34346" s="3">
        <v>42258</v>
      </c>
      <c r="F34346" s="4">
        <v>0.52203703703703697</v>
      </c>
      <c r="G34346" s="2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 s="2">
        <v>15161</v>
      </c>
      <c r="C34347" t="s">
        <v>59</v>
      </c>
      <c r="D34347" s="2">
        <v>1</v>
      </c>
      <c r="E34347" s="3">
        <v>42258</v>
      </c>
      <c r="F34347" s="4">
        <v>0.52554398148148151</v>
      </c>
      <c r="G34347" s="2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 s="2">
        <v>15161</v>
      </c>
      <c r="C34348" t="s">
        <v>83</v>
      </c>
      <c r="D34348" s="2">
        <v>1</v>
      </c>
      <c r="E34348" s="3">
        <v>42258</v>
      </c>
      <c r="F34348" s="4">
        <v>0.52554398148148151</v>
      </c>
      <c r="G34348" s="2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 s="2">
        <v>15161</v>
      </c>
      <c r="C34349" t="s">
        <v>86</v>
      </c>
      <c r="D34349" s="2">
        <v>1</v>
      </c>
      <c r="E34349" s="3">
        <v>42258</v>
      </c>
      <c r="F34349" s="4">
        <v>0.52554398148148151</v>
      </c>
      <c r="G34349" s="2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 s="2">
        <v>15161</v>
      </c>
      <c r="C34350" t="s">
        <v>40</v>
      </c>
      <c r="D34350" s="2">
        <v>1</v>
      </c>
      <c r="E34350" s="3">
        <v>42258</v>
      </c>
      <c r="F34350" s="4">
        <v>0.52554398148148151</v>
      </c>
      <c r="G34350" s="2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 s="2">
        <v>15161</v>
      </c>
      <c r="C34351" t="s">
        <v>123</v>
      </c>
      <c r="D34351" s="2">
        <v>1</v>
      </c>
      <c r="E34351" s="3">
        <v>42258</v>
      </c>
      <c r="F34351" s="4">
        <v>0.52554398148148151</v>
      </c>
      <c r="G34351" s="2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 s="2">
        <v>15162</v>
      </c>
      <c r="C34352" t="s">
        <v>53</v>
      </c>
      <c r="D34352" s="2">
        <v>1</v>
      </c>
      <c r="E34352" s="3">
        <v>42258</v>
      </c>
      <c r="F34352" s="4">
        <v>0.54282407407407407</v>
      </c>
      <c r="G34352" s="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 s="2">
        <v>15163</v>
      </c>
      <c r="C34353" t="s">
        <v>59</v>
      </c>
      <c r="D34353" s="2">
        <v>1</v>
      </c>
      <c r="E34353" s="3">
        <v>42258</v>
      </c>
      <c r="F34353" s="4">
        <v>0.54517361111111107</v>
      </c>
      <c r="G34353" s="2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 s="2">
        <v>15163</v>
      </c>
      <c r="C34354" t="s">
        <v>40</v>
      </c>
      <c r="D34354" s="2">
        <v>1</v>
      </c>
      <c r="E34354" s="3">
        <v>42258</v>
      </c>
      <c r="F34354" s="4">
        <v>0.54517361111111107</v>
      </c>
      <c r="G34354" s="2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 s="2">
        <v>15163</v>
      </c>
      <c r="C34355" t="s">
        <v>89</v>
      </c>
      <c r="D34355" s="2">
        <v>1</v>
      </c>
      <c r="E34355" s="3">
        <v>42258</v>
      </c>
      <c r="F34355" s="4">
        <v>0.54517361111111107</v>
      </c>
      <c r="G34355" s="2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 s="2">
        <v>15163</v>
      </c>
      <c r="C34356" t="s">
        <v>97</v>
      </c>
      <c r="D34356" s="2">
        <v>1</v>
      </c>
      <c r="E34356" s="3">
        <v>42258</v>
      </c>
      <c r="F34356" s="4">
        <v>0.54517361111111107</v>
      </c>
      <c r="G34356" s="2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 s="2">
        <v>15164</v>
      </c>
      <c r="C34357" t="s">
        <v>116</v>
      </c>
      <c r="D34357" s="2">
        <v>1</v>
      </c>
      <c r="E34357" s="3">
        <v>42258</v>
      </c>
      <c r="F34357" s="4">
        <v>0.54645833333333338</v>
      </c>
      <c r="G34357" s="2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 s="2">
        <v>15164</v>
      </c>
      <c r="C34358" t="s">
        <v>101</v>
      </c>
      <c r="D34358" s="2">
        <v>1</v>
      </c>
      <c r="E34358" s="3">
        <v>42258</v>
      </c>
      <c r="F34358" s="4">
        <v>0.54645833333333338</v>
      </c>
      <c r="G34358" s="2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 s="2">
        <v>15164</v>
      </c>
      <c r="C34359" t="s">
        <v>160</v>
      </c>
      <c r="D34359" s="2">
        <v>1</v>
      </c>
      <c r="E34359" s="3">
        <v>42258</v>
      </c>
      <c r="F34359" s="4">
        <v>0.54645833333333338</v>
      </c>
      <c r="G34359" s="2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 s="2">
        <v>15164</v>
      </c>
      <c r="C34360" t="s">
        <v>89</v>
      </c>
      <c r="D34360" s="2">
        <v>1</v>
      </c>
      <c r="E34360" s="3">
        <v>42258</v>
      </c>
      <c r="F34360" s="4">
        <v>0.54645833333333338</v>
      </c>
      <c r="G34360" s="2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 s="2">
        <v>15165</v>
      </c>
      <c r="C34361" t="s">
        <v>56</v>
      </c>
      <c r="D34361" s="2">
        <v>1</v>
      </c>
      <c r="E34361" s="3">
        <v>42258</v>
      </c>
      <c r="F34361" s="4">
        <v>0.54856481481481478</v>
      </c>
      <c r="G34361" s="2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 s="2">
        <v>15166</v>
      </c>
      <c r="C34362" t="s">
        <v>173</v>
      </c>
      <c r="D34362" s="2">
        <v>1</v>
      </c>
      <c r="E34362" s="3">
        <v>42258</v>
      </c>
      <c r="F34362" s="4">
        <v>0.55224537037037036</v>
      </c>
      <c r="G34362" s="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 s="2">
        <v>15166</v>
      </c>
      <c r="C34363" t="s">
        <v>137</v>
      </c>
      <c r="D34363" s="2">
        <v>1</v>
      </c>
      <c r="E34363" s="3">
        <v>42258</v>
      </c>
      <c r="F34363" s="4">
        <v>0.55224537037037036</v>
      </c>
      <c r="G34363" s="2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 s="2">
        <v>15166</v>
      </c>
      <c r="C34364" t="s">
        <v>77</v>
      </c>
      <c r="D34364" s="2">
        <v>1</v>
      </c>
      <c r="E34364" s="3">
        <v>42258</v>
      </c>
      <c r="F34364" s="4">
        <v>0.55224537037037036</v>
      </c>
      <c r="G34364" s="2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 s="2">
        <v>15167</v>
      </c>
      <c r="C34365" t="s">
        <v>59</v>
      </c>
      <c r="D34365" s="2">
        <v>1</v>
      </c>
      <c r="E34365" s="3">
        <v>42258</v>
      </c>
      <c r="F34365" s="4">
        <v>0.55258101851851849</v>
      </c>
      <c r="G34365" s="2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 s="2">
        <v>15167</v>
      </c>
      <c r="C34366" t="s">
        <v>114</v>
      </c>
      <c r="D34366" s="2">
        <v>1</v>
      </c>
      <c r="E34366" s="3">
        <v>42258</v>
      </c>
      <c r="F34366" s="4">
        <v>0.55258101851851849</v>
      </c>
      <c r="G34366" s="2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 s="2">
        <v>15168</v>
      </c>
      <c r="C34367" t="s">
        <v>154</v>
      </c>
      <c r="D34367" s="2">
        <v>1</v>
      </c>
      <c r="E34367" s="3">
        <v>42258</v>
      </c>
      <c r="F34367" s="4">
        <v>0.57356481481481481</v>
      </c>
      <c r="G34367" s="2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 s="2">
        <v>15169</v>
      </c>
      <c r="C34368" t="s">
        <v>74</v>
      </c>
      <c r="D34368" s="2">
        <v>1</v>
      </c>
      <c r="E34368" s="3">
        <v>42258</v>
      </c>
      <c r="F34368" s="4">
        <v>0.57373842592592594</v>
      </c>
      <c r="G34368" s="2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 s="2">
        <v>15170</v>
      </c>
      <c r="C34369" t="s">
        <v>67</v>
      </c>
      <c r="D34369" s="2">
        <v>1</v>
      </c>
      <c r="E34369" s="3">
        <v>42258</v>
      </c>
      <c r="F34369" s="4">
        <v>0.57924768518518521</v>
      </c>
      <c r="G34369" s="2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 s="2">
        <v>15171</v>
      </c>
      <c r="C34370" t="s">
        <v>151</v>
      </c>
      <c r="D34370" s="2">
        <v>1</v>
      </c>
      <c r="E34370" s="3">
        <v>42258</v>
      </c>
      <c r="F34370" s="4">
        <v>0.58339120370370368</v>
      </c>
      <c r="G34370" s="2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 s="2">
        <v>15172</v>
      </c>
      <c r="C34371" t="s">
        <v>158</v>
      </c>
      <c r="D34371" s="2">
        <v>1</v>
      </c>
      <c r="E34371" s="3">
        <v>42258</v>
      </c>
      <c r="F34371" s="4">
        <v>0.58875</v>
      </c>
      <c r="G34371" s="2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 s="2">
        <v>15173</v>
      </c>
      <c r="C34372" t="s">
        <v>12</v>
      </c>
      <c r="D34372" s="2">
        <v>1</v>
      </c>
      <c r="E34372" s="3">
        <v>42258</v>
      </c>
      <c r="F34372" s="4">
        <v>0.59028935185185183</v>
      </c>
      <c r="G34372" s="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 s="2">
        <v>15173</v>
      </c>
      <c r="C34373" t="s">
        <v>67</v>
      </c>
      <c r="D34373" s="2">
        <v>1</v>
      </c>
      <c r="E34373" s="3">
        <v>42258</v>
      </c>
      <c r="F34373" s="4">
        <v>0.59028935185185183</v>
      </c>
      <c r="G34373" s="2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 s="2">
        <v>15174</v>
      </c>
      <c r="C34374" t="s">
        <v>135</v>
      </c>
      <c r="D34374" s="2">
        <v>1</v>
      </c>
      <c r="E34374" s="3">
        <v>42258</v>
      </c>
      <c r="F34374" s="4">
        <v>0.59097222222222223</v>
      </c>
      <c r="G34374" s="2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 s="2">
        <v>15174</v>
      </c>
      <c r="C34375" t="s">
        <v>22</v>
      </c>
      <c r="D34375" s="2">
        <v>1</v>
      </c>
      <c r="E34375" s="3">
        <v>42258</v>
      </c>
      <c r="F34375" s="4">
        <v>0.59097222222222223</v>
      </c>
      <c r="G34375" s="2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 s="2">
        <v>15175</v>
      </c>
      <c r="C34376" t="s">
        <v>107</v>
      </c>
      <c r="D34376" s="2">
        <v>1</v>
      </c>
      <c r="E34376" s="3">
        <v>42258</v>
      </c>
      <c r="F34376" s="4">
        <v>0.59342592592592591</v>
      </c>
      <c r="G34376" s="2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 s="2">
        <v>15175</v>
      </c>
      <c r="C34377" t="s">
        <v>61</v>
      </c>
      <c r="D34377" s="2">
        <v>1</v>
      </c>
      <c r="E34377" s="3">
        <v>42258</v>
      </c>
      <c r="F34377" s="4">
        <v>0.59342592592592591</v>
      </c>
      <c r="G34377" s="2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 s="2">
        <v>15175</v>
      </c>
      <c r="C34378" t="s">
        <v>151</v>
      </c>
      <c r="D34378" s="2">
        <v>1</v>
      </c>
      <c r="E34378" s="3">
        <v>42258</v>
      </c>
      <c r="F34378" s="4">
        <v>0.59342592592592591</v>
      </c>
      <c r="G34378" s="2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 s="2">
        <v>15175</v>
      </c>
      <c r="C34379" t="s">
        <v>67</v>
      </c>
      <c r="D34379" s="2">
        <v>1</v>
      </c>
      <c r="E34379" s="3">
        <v>42258</v>
      </c>
      <c r="F34379" s="4">
        <v>0.59342592592592591</v>
      </c>
      <c r="G34379" s="2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 s="2">
        <v>15176</v>
      </c>
      <c r="C34380" t="s">
        <v>106</v>
      </c>
      <c r="D34380" s="2">
        <v>1</v>
      </c>
      <c r="E34380" s="3">
        <v>42258</v>
      </c>
      <c r="F34380" s="4">
        <v>0.59409722222222217</v>
      </c>
      <c r="G34380" s="2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 s="2">
        <v>15177</v>
      </c>
      <c r="C34381" t="s">
        <v>59</v>
      </c>
      <c r="D34381" s="2">
        <v>1</v>
      </c>
      <c r="E34381" s="3">
        <v>42258</v>
      </c>
      <c r="F34381" s="4">
        <v>0.59858796296296302</v>
      </c>
      <c r="G34381" s="2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 s="2">
        <v>15177</v>
      </c>
      <c r="C34382" t="s">
        <v>61</v>
      </c>
      <c r="D34382" s="2">
        <v>2</v>
      </c>
      <c r="E34382" s="3">
        <v>42258</v>
      </c>
      <c r="F34382" s="4">
        <v>0.59858796296296302</v>
      </c>
      <c r="G34382" s="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 s="2">
        <v>15177</v>
      </c>
      <c r="C34383" t="s">
        <v>17</v>
      </c>
      <c r="D34383" s="2">
        <v>1</v>
      </c>
      <c r="E34383" s="3">
        <v>42258</v>
      </c>
      <c r="F34383" s="4">
        <v>0.59858796296296302</v>
      </c>
      <c r="G34383" s="2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 s="2">
        <v>15177</v>
      </c>
      <c r="C34384" t="s">
        <v>62</v>
      </c>
      <c r="D34384" s="2">
        <v>2</v>
      </c>
      <c r="E34384" s="3">
        <v>42258</v>
      </c>
      <c r="F34384" s="4">
        <v>0.59858796296296302</v>
      </c>
      <c r="G34384" s="2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 s="2">
        <v>15177</v>
      </c>
      <c r="C34385" t="s">
        <v>164</v>
      </c>
      <c r="D34385" s="2">
        <v>1</v>
      </c>
      <c r="E34385" s="3">
        <v>42258</v>
      </c>
      <c r="F34385" s="4">
        <v>0.59858796296296302</v>
      </c>
      <c r="G34385" s="2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 s="2">
        <v>15177</v>
      </c>
      <c r="C34386" t="s">
        <v>156</v>
      </c>
      <c r="D34386" s="2">
        <v>1</v>
      </c>
      <c r="E34386" s="3">
        <v>42258</v>
      </c>
      <c r="F34386" s="4">
        <v>0.59858796296296302</v>
      </c>
      <c r="G34386" s="2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 s="2">
        <v>15177</v>
      </c>
      <c r="C34387" t="s">
        <v>80</v>
      </c>
      <c r="D34387" s="2">
        <v>1</v>
      </c>
      <c r="E34387" s="3">
        <v>42258</v>
      </c>
      <c r="F34387" s="4">
        <v>0.59858796296296302</v>
      </c>
      <c r="G34387" s="2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 s="2">
        <v>15177</v>
      </c>
      <c r="C34388" t="s">
        <v>89</v>
      </c>
      <c r="D34388" s="2">
        <v>1</v>
      </c>
      <c r="E34388" s="3">
        <v>42258</v>
      </c>
      <c r="F34388" s="4">
        <v>0.59858796296296302</v>
      </c>
      <c r="G34388" s="2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 s="2">
        <v>15177</v>
      </c>
      <c r="C34389" t="s">
        <v>120</v>
      </c>
      <c r="D34389" s="2">
        <v>1</v>
      </c>
      <c r="E34389" s="3">
        <v>42258</v>
      </c>
      <c r="F34389" s="4">
        <v>0.59858796296296302</v>
      </c>
      <c r="G34389" s="2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 s="2">
        <v>15177</v>
      </c>
      <c r="C34390" t="s">
        <v>22</v>
      </c>
      <c r="D34390" s="2">
        <v>1</v>
      </c>
      <c r="E34390" s="3">
        <v>42258</v>
      </c>
      <c r="F34390" s="4">
        <v>0.59858796296296302</v>
      </c>
      <c r="G34390" s="2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 s="2">
        <v>15177</v>
      </c>
      <c r="C34391" t="s">
        <v>125</v>
      </c>
      <c r="D34391" s="2">
        <v>1</v>
      </c>
      <c r="E34391" s="3">
        <v>42258</v>
      </c>
      <c r="F34391" s="4">
        <v>0.59858796296296302</v>
      </c>
      <c r="G34391" s="2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 s="2">
        <v>15177</v>
      </c>
      <c r="C34392" t="s">
        <v>77</v>
      </c>
      <c r="D34392" s="2">
        <v>1</v>
      </c>
      <c r="E34392" s="3">
        <v>42258</v>
      </c>
      <c r="F34392" s="4">
        <v>0.59858796296296302</v>
      </c>
      <c r="G34392" s="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 s="2">
        <v>15178</v>
      </c>
      <c r="C34393" t="s">
        <v>33</v>
      </c>
      <c r="D34393" s="2">
        <v>1</v>
      </c>
      <c r="E34393" s="3">
        <v>42258</v>
      </c>
      <c r="F34393" s="4">
        <v>0.60523148148148154</v>
      </c>
      <c r="G34393" s="2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 s="2">
        <v>15179</v>
      </c>
      <c r="C34394" t="s">
        <v>56</v>
      </c>
      <c r="D34394" s="2">
        <v>1</v>
      </c>
      <c r="E34394" s="3">
        <v>42258</v>
      </c>
      <c r="F34394" s="4">
        <v>0.60591435185185183</v>
      </c>
      <c r="G34394" s="2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 s="2">
        <v>15179</v>
      </c>
      <c r="C34395" t="s">
        <v>65</v>
      </c>
      <c r="D34395" s="2">
        <v>1</v>
      </c>
      <c r="E34395" s="3">
        <v>42258</v>
      </c>
      <c r="F34395" s="4">
        <v>0.60591435185185183</v>
      </c>
      <c r="G34395" s="2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 s="2">
        <v>15179</v>
      </c>
      <c r="C34396" t="s">
        <v>89</v>
      </c>
      <c r="D34396" s="2">
        <v>1</v>
      </c>
      <c r="E34396" s="3">
        <v>42258</v>
      </c>
      <c r="F34396" s="4">
        <v>0.60591435185185183</v>
      </c>
      <c r="G34396" s="2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 s="2">
        <v>15179</v>
      </c>
      <c r="C34397" t="s">
        <v>125</v>
      </c>
      <c r="D34397" s="2">
        <v>1</v>
      </c>
      <c r="E34397" s="3">
        <v>42258</v>
      </c>
      <c r="F34397" s="4">
        <v>0.60591435185185183</v>
      </c>
      <c r="G34397" s="2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 s="2">
        <v>15180</v>
      </c>
      <c r="C34398" t="s">
        <v>122</v>
      </c>
      <c r="D34398" s="2">
        <v>1</v>
      </c>
      <c r="E34398" s="3">
        <v>42258</v>
      </c>
      <c r="F34398" s="4">
        <v>0.63277777777777777</v>
      </c>
      <c r="G34398" s="2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 s="2">
        <v>15181</v>
      </c>
      <c r="C34399" t="s">
        <v>164</v>
      </c>
      <c r="D34399" s="2">
        <v>1</v>
      </c>
      <c r="E34399" s="3">
        <v>42258</v>
      </c>
      <c r="F34399" s="4">
        <v>0.64094907407407409</v>
      </c>
      <c r="G34399" s="2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 s="2">
        <v>15181</v>
      </c>
      <c r="C34400" t="s">
        <v>153</v>
      </c>
      <c r="D34400" s="2">
        <v>1</v>
      </c>
      <c r="E34400" s="3">
        <v>42258</v>
      </c>
      <c r="F34400" s="4">
        <v>0.64094907407407409</v>
      </c>
      <c r="G34400" s="2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 s="2">
        <v>15182</v>
      </c>
      <c r="C34401" t="s">
        <v>17</v>
      </c>
      <c r="D34401" s="2">
        <v>1</v>
      </c>
      <c r="E34401" s="3">
        <v>42258</v>
      </c>
      <c r="F34401" s="4">
        <v>0.6444791666666666</v>
      </c>
      <c r="G34401" s="2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 s="2">
        <v>15182</v>
      </c>
      <c r="C34402" t="s">
        <v>83</v>
      </c>
      <c r="D34402" s="2">
        <v>1</v>
      </c>
      <c r="E34402" s="3">
        <v>42258</v>
      </c>
      <c r="F34402" s="4">
        <v>0.6444791666666666</v>
      </c>
      <c r="G34402" s="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 s="2">
        <v>15183</v>
      </c>
      <c r="C34403" t="s">
        <v>133</v>
      </c>
      <c r="D34403" s="2">
        <v>1</v>
      </c>
      <c r="E34403" s="3">
        <v>42258</v>
      </c>
      <c r="F34403" s="4">
        <v>0.64462962962962966</v>
      </c>
      <c r="G34403" s="2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 s="2">
        <v>15184</v>
      </c>
      <c r="C34404" t="s">
        <v>62</v>
      </c>
      <c r="D34404" s="2">
        <v>1</v>
      </c>
      <c r="E34404" s="3">
        <v>42258</v>
      </c>
      <c r="F34404" s="4">
        <v>0.65583333333333338</v>
      </c>
      <c r="G34404" s="2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 s="2">
        <v>15184</v>
      </c>
      <c r="C34405" t="s">
        <v>146</v>
      </c>
      <c r="D34405" s="2">
        <v>1</v>
      </c>
      <c r="E34405" s="3">
        <v>42258</v>
      </c>
      <c r="F34405" s="4">
        <v>0.65583333333333338</v>
      </c>
      <c r="G34405" s="2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 s="2">
        <v>15184</v>
      </c>
      <c r="C34406" t="s">
        <v>66</v>
      </c>
      <c r="D34406" s="2">
        <v>1</v>
      </c>
      <c r="E34406" s="3">
        <v>42258</v>
      </c>
      <c r="F34406" s="4">
        <v>0.65583333333333338</v>
      </c>
      <c r="G34406" s="2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 s="2">
        <v>15185</v>
      </c>
      <c r="C34407" t="s">
        <v>26</v>
      </c>
      <c r="D34407" s="2">
        <v>1</v>
      </c>
      <c r="E34407" s="3">
        <v>42258</v>
      </c>
      <c r="F34407" s="4">
        <v>0.65718750000000004</v>
      </c>
      <c r="G34407" s="2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 s="2">
        <v>15186</v>
      </c>
      <c r="C34408" t="s">
        <v>12</v>
      </c>
      <c r="D34408" s="2">
        <v>1</v>
      </c>
      <c r="E34408" s="3">
        <v>42258</v>
      </c>
      <c r="F34408" s="4">
        <v>0.67185185185185192</v>
      </c>
      <c r="G34408" s="2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 s="2">
        <v>15186</v>
      </c>
      <c r="C34409" t="s">
        <v>43</v>
      </c>
      <c r="D34409" s="2">
        <v>1</v>
      </c>
      <c r="E34409" s="3">
        <v>42258</v>
      </c>
      <c r="F34409" s="4">
        <v>0.67185185185185192</v>
      </c>
      <c r="G34409" s="2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 s="2">
        <v>15187</v>
      </c>
      <c r="C34410" t="s">
        <v>37</v>
      </c>
      <c r="D34410" s="2">
        <v>1</v>
      </c>
      <c r="E34410" s="3">
        <v>42258</v>
      </c>
      <c r="F34410" s="4">
        <v>0.68374999999999997</v>
      </c>
      <c r="G34410" s="2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 s="2">
        <v>15188</v>
      </c>
      <c r="C34411" t="s">
        <v>107</v>
      </c>
      <c r="D34411" s="2">
        <v>1</v>
      </c>
      <c r="E34411" s="3">
        <v>42258</v>
      </c>
      <c r="F34411" s="4">
        <v>0.68672453703703706</v>
      </c>
      <c r="G34411" s="2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 s="2">
        <v>15188</v>
      </c>
      <c r="C34412" t="s">
        <v>117</v>
      </c>
      <c r="D34412" s="2">
        <v>1</v>
      </c>
      <c r="E34412" s="3">
        <v>42258</v>
      </c>
      <c r="F34412" s="4">
        <v>0.68672453703703706</v>
      </c>
      <c r="G34412" s="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 s="2">
        <v>15188</v>
      </c>
      <c r="C34413" t="s">
        <v>40</v>
      </c>
      <c r="D34413" s="2">
        <v>1</v>
      </c>
      <c r="E34413" s="3">
        <v>42258</v>
      </c>
      <c r="F34413" s="4">
        <v>0.68672453703703706</v>
      </c>
      <c r="G34413" s="2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 s="2">
        <v>15188</v>
      </c>
      <c r="C34414" t="s">
        <v>120</v>
      </c>
      <c r="D34414" s="2">
        <v>1</v>
      </c>
      <c r="E34414" s="3">
        <v>42258</v>
      </c>
      <c r="F34414" s="4">
        <v>0.68672453703703706</v>
      </c>
      <c r="G34414" s="2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 s="2">
        <v>15189</v>
      </c>
      <c r="C34415" t="s">
        <v>74</v>
      </c>
      <c r="D34415" s="2">
        <v>1</v>
      </c>
      <c r="E34415" s="3">
        <v>42258</v>
      </c>
      <c r="F34415" s="4">
        <v>0.69256944444444446</v>
      </c>
      <c r="G34415" s="2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 s="2">
        <v>15189</v>
      </c>
      <c r="C34416" t="s">
        <v>120</v>
      </c>
      <c r="D34416" s="2">
        <v>1</v>
      </c>
      <c r="E34416" s="3">
        <v>42258</v>
      </c>
      <c r="F34416" s="4">
        <v>0.69256944444444446</v>
      </c>
      <c r="G34416" s="2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 s="2">
        <v>15190</v>
      </c>
      <c r="C34417" t="s">
        <v>12</v>
      </c>
      <c r="D34417" s="2">
        <v>1</v>
      </c>
      <c r="E34417" s="3">
        <v>42258</v>
      </c>
      <c r="F34417" s="4">
        <v>0.69803240740740735</v>
      </c>
      <c r="G34417" s="2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 s="2">
        <v>15191</v>
      </c>
      <c r="C34418" t="s">
        <v>113</v>
      </c>
      <c r="D34418" s="2">
        <v>1</v>
      </c>
      <c r="E34418" s="3">
        <v>42258</v>
      </c>
      <c r="F34418" s="4">
        <v>0.71278935185185188</v>
      </c>
      <c r="G34418" s="2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 s="2">
        <v>15191</v>
      </c>
      <c r="C34419" t="s">
        <v>29</v>
      </c>
      <c r="D34419" s="2">
        <v>1</v>
      </c>
      <c r="E34419" s="3">
        <v>42258</v>
      </c>
      <c r="F34419" s="4">
        <v>0.71278935185185188</v>
      </c>
      <c r="G34419" s="2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 s="2">
        <v>15191</v>
      </c>
      <c r="C34420" t="s">
        <v>97</v>
      </c>
      <c r="D34420" s="2">
        <v>1</v>
      </c>
      <c r="E34420" s="3">
        <v>42258</v>
      </c>
      <c r="F34420" s="4">
        <v>0.71278935185185188</v>
      </c>
      <c r="G34420" s="2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 s="2">
        <v>15191</v>
      </c>
      <c r="C34421" t="s">
        <v>77</v>
      </c>
      <c r="D34421" s="2">
        <v>1</v>
      </c>
      <c r="E34421" s="3">
        <v>42258</v>
      </c>
      <c r="F34421" s="4">
        <v>0.71278935185185188</v>
      </c>
      <c r="G34421" s="2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 s="2">
        <v>15192</v>
      </c>
      <c r="C34422" t="s">
        <v>134</v>
      </c>
      <c r="D34422" s="2">
        <v>1</v>
      </c>
      <c r="E34422" s="3">
        <v>42258</v>
      </c>
      <c r="F34422" s="4">
        <v>0.71380787037037041</v>
      </c>
      <c r="G34422" s="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 s="2">
        <v>15193</v>
      </c>
      <c r="C34423" t="s">
        <v>70</v>
      </c>
      <c r="D34423" s="2">
        <v>1</v>
      </c>
      <c r="E34423" s="3">
        <v>42258</v>
      </c>
      <c r="F34423" s="4">
        <v>0.72006944444444443</v>
      </c>
      <c r="G34423" s="2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 s="2">
        <v>15194</v>
      </c>
      <c r="C34424" t="s">
        <v>33</v>
      </c>
      <c r="D34424" s="2">
        <v>1</v>
      </c>
      <c r="E34424" s="3">
        <v>42258</v>
      </c>
      <c r="F34424" s="4">
        <v>0.72078703703703706</v>
      </c>
      <c r="G34424" s="2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 s="2">
        <v>15195</v>
      </c>
      <c r="C34425" t="s">
        <v>118</v>
      </c>
      <c r="D34425" s="2">
        <v>1</v>
      </c>
      <c r="E34425" s="3">
        <v>42258</v>
      </c>
      <c r="F34425" s="4">
        <v>0.72394675925925922</v>
      </c>
      <c r="G34425" s="2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 s="2">
        <v>15195</v>
      </c>
      <c r="C34426" t="s">
        <v>164</v>
      </c>
      <c r="D34426" s="2">
        <v>1</v>
      </c>
      <c r="E34426" s="3">
        <v>42258</v>
      </c>
      <c r="F34426" s="4">
        <v>0.72394675925925922</v>
      </c>
      <c r="G34426" s="2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 s="2">
        <v>15195</v>
      </c>
      <c r="C34427" t="s">
        <v>143</v>
      </c>
      <c r="D34427" s="2">
        <v>1</v>
      </c>
      <c r="E34427" s="3">
        <v>42258</v>
      </c>
      <c r="F34427" s="4">
        <v>0.72394675925925922</v>
      </c>
      <c r="G34427" s="2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 s="2">
        <v>15195</v>
      </c>
      <c r="C34428" t="s">
        <v>125</v>
      </c>
      <c r="D34428" s="2">
        <v>1</v>
      </c>
      <c r="E34428" s="3">
        <v>42258</v>
      </c>
      <c r="F34428" s="4">
        <v>0.72394675925925922</v>
      </c>
      <c r="G34428" s="2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 s="2">
        <v>15196</v>
      </c>
      <c r="C34429" t="s">
        <v>70</v>
      </c>
      <c r="D34429" s="2">
        <v>1</v>
      </c>
      <c r="E34429" s="3">
        <v>42258</v>
      </c>
      <c r="F34429" s="4">
        <v>0.72481481481481491</v>
      </c>
      <c r="G34429" s="2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 s="2">
        <v>15197</v>
      </c>
      <c r="C34430" t="s">
        <v>22</v>
      </c>
      <c r="D34430" s="2">
        <v>1</v>
      </c>
      <c r="E34430" s="3">
        <v>42258</v>
      </c>
      <c r="F34430" s="4">
        <v>0.73557870370370371</v>
      </c>
      <c r="G34430" s="2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 s="2">
        <v>15197</v>
      </c>
      <c r="C34431" t="s">
        <v>115</v>
      </c>
      <c r="D34431" s="2">
        <v>1</v>
      </c>
      <c r="E34431" s="3">
        <v>42258</v>
      </c>
      <c r="F34431" s="4">
        <v>0.73557870370370371</v>
      </c>
      <c r="G34431" s="2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 s="2">
        <v>15198</v>
      </c>
      <c r="C34432" t="s">
        <v>50</v>
      </c>
      <c r="D34432" s="2">
        <v>1</v>
      </c>
      <c r="E34432" s="3">
        <v>42258</v>
      </c>
      <c r="F34432" s="4">
        <v>0.73583333333333334</v>
      </c>
      <c r="G34432" s="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 s="2">
        <v>15198</v>
      </c>
      <c r="C34433" t="s">
        <v>92</v>
      </c>
      <c r="D34433" s="2">
        <v>1</v>
      </c>
      <c r="E34433" s="3">
        <v>42258</v>
      </c>
      <c r="F34433" s="4">
        <v>0.73583333333333334</v>
      </c>
      <c r="G34433" s="2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 s="2">
        <v>15199</v>
      </c>
      <c r="C34434" t="s">
        <v>17</v>
      </c>
      <c r="D34434" s="2">
        <v>1</v>
      </c>
      <c r="E34434" s="3">
        <v>42258</v>
      </c>
      <c r="F34434" s="4">
        <v>0.73666666666666669</v>
      </c>
      <c r="G34434" s="2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 s="2">
        <v>15199</v>
      </c>
      <c r="C34435" t="s">
        <v>151</v>
      </c>
      <c r="D34435" s="2">
        <v>1</v>
      </c>
      <c r="E34435" s="3">
        <v>42258</v>
      </c>
      <c r="F34435" s="4">
        <v>0.73666666666666669</v>
      </c>
      <c r="G34435" s="2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 s="2">
        <v>15200</v>
      </c>
      <c r="C34436" t="s">
        <v>29</v>
      </c>
      <c r="D34436" s="2">
        <v>1</v>
      </c>
      <c r="E34436" s="3">
        <v>42258</v>
      </c>
      <c r="F34436" s="4">
        <v>0.74193287037037037</v>
      </c>
      <c r="G34436" s="2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 s="2">
        <v>15200</v>
      </c>
      <c r="C34437" t="s">
        <v>122</v>
      </c>
      <c r="D34437" s="2">
        <v>1</v>
      </c>
      <c r="E34437" s="3">
        <v>42258</v>
      </c>
      <c r="F34437" s="4">
        <v>0.74193287037037037</v>
      </c>
      <c r="G34437" s="2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 s="2">
        <v>15201</v>
      </c>
      <c r="C34438" t="s">
        <v>71</v>
      </c>
      <c r="D34438" s="2">
        <v>1</v>
      </c>
      <c r="E34438" s="3">
        <v>42258</v>
      </c>
      <c r="F34438" s="4">
        <v>0.74254629629629632</v>
      </c>
      <c r="G34438" s="2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 s="2">
        <v>15201</v>
      </c>
      <c r="C34439" t="s">
        <v>53</v>
      </c>
      <c r="D34439" s="2">
        <v>1</v>
      </c>
      <c r="E34439" s="3">
        <v>42258</v>
      </c>
      <c r="F34439" s="4">
        <v>0.74254629629629632</v>
      </c>
      <c r="G34439" s="2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 s="2">
        <v>15202</v>
      </c>
      <c r="C34440" t="s">
        <v>116</v>
      </c>
      <c r="D34440" s="2">
        <v>1</v>
      </c>
      <c r="E34440" s="3">
        <v>42258</v>
      </c>
      <c r="F34440" s="4">
        <v>0.7452199074074074</v>
      </c>
      <c r="G34440" s="2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 s="2">
        <v>15203</v>
      </c>
      <c r="C34441" t="s">
        <v>17</v>
      </c>
      <c r="D34441" s="2">
        <v>1</v>
      </c>
      <c r="E34441" s="3">
        <v>42258</v>
      </c>
      <c r="F34441" s="4">
        <v>0.74524305555555559</v>
      </c>
      <c r="G34441" s="2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 s="2">
        <v>15203</v>
      </c>
      <c r="C34442" t="s">
        <v>135</v>
      </c>
      <c r="D34442" s="2">
        <v>1</v>
      </c>
      <c r="E34442" s="3">
        <v>42258</v>
      </c>
      <c r="F34442" s="4">
        <v>0.74524305555555559</v>
      </c>
      <c r="G34442" s="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 s="2">
        <v>15204</v>
      </c>
      <c r="C34443" t="s">
        <v>126</v>
      </c>
      <c r="D34443" s="2">
        <v>1</v>
      </c>
      <c r="E34443" s="3">
        <v>42258</v>
      </c>
      <c r="F34443" s="4">
        <v>0.74555555555555564</v>
      </c>
      <c r="G34443" s="2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 s="2">
        <v>15205</v>
      </c>
      <c r="C34444" t="s">
        <v>107</v>
      </c>
      <c r="D34444" s="2">
        <v>1</v>
      </c>
      <c r="E34444" s="3">
        <v>42258</v>
      </c>
      <c r="F34444" s="4">
        <v>0.74976851851851845</v>
      </c>
      <c r="G34444" s="2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 s="2">
        <v>15206</v>
      </c>
      <c r="C34445" t="s">
        <v>29</v>
      </c>
      <c r="D34445" s="2">
        <v>1</v>
      </c>
      <c r="E34445" s="3">
        <v>42258</v>
      </c>
      <c r="F34445" s="4">
        <v>0.75107638888888895</v>
      </c>
      <c r="G34445" s="2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 s="2">
        <v>15206</v>
      </c>
      <c r="C34446" t="s">
        <v>80</v>
      </c>
      <c r="D34446" s="2">
        <v>1</v>
      </c>
      <c r="E34446" s="3">
        <v>42258</v>
      </c>
      <c r="F34446" s="4">
        <v>0.75107638888888895</v>
      </c>
      <c r="G34446" s="2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 s="2">
        <v>15206</v>
      </c>
      <c r="C34447" t="s">
        <v>66</v>
      </c>
      <c r="D34447" s="2">
        <v>1</v>
      </c>
      <c r="E34447" s="3">
        <v>42258</v>
      </c>
      <c r="F34447" s="4">
        <v>0.75107638888888895</v>
      </c>
      <c r="G34447" s="2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 s="2">
        <v>15207</v>
      </c>
      <c r="C34448" t="s">
        <v>49</v>
      </c>
      <c r="D34448" s="2">
        <v>1</v>
      </c>
      <c r="E34448" s="3">
        <v>42258</v>
      </c>
      <c r="F34448" s="4">
        <v>0.76643518518518527</v>
      </c>
      <c r="G34448" s="2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 s="2">
        <v>15207</v>
      </c>
      <c r="C34449" t="s">
        <v>136</v>
      </c>
      <c r="D34449" s="2">
        <v>1</v>
      </c>
      <c r="E34449" s="3">
        <v>42258</v>
      </c>
      <c r="F34449" s="4">
        <v>0.76643518518518527</v>
      </c>
      <c r="G34449" s="2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 s="2">
        <v>15207</v>
      </c>
      <c r="C34450" t="s">
        <v>130</v>
      </c>
      <c r="D34450" s="2">
        <v>1</v>
      </c>
      <c r="E34450" s="3">
        <v>42258</v>
      </c>
      <c r="F34450" s="4">
        <v>0.76643518518518527</v>
      </c>
      <c r="G34450" s="2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 s="2">
        <v>15208</v>
      </c>
      <c r="C34451" t="s">
        <v>107</v>
      </c>
      <c r="D34451" s="2">
        <v>1</v>
      </c>
      <c r="E34451" s="3">
        <v>42258</v>
      </c>
      <c r="F34451" s="4">
        <v>0.77953703703703703</v>
      </c>
      <c r="G34451" s="2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 s="2">
        <v>15208</v>
      </c>
      <c r="C34452" t="s">
        <v>17</v>
      </c>
      <c r="D34452" s="2">
        <v>1</v>
      </c>
      <c r="E34452" s="3">
        <v>42258</v>
      </c>
      <c r="F34452" s="4">
        <v>0.77953703703703703</v>
      </c>
      <c r="G34452" s="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 s="2">
        <v>15208</v>
      </c>
      <c r="C34453" t="s">
        <v>50</v>
      </c>
      <c r="D34453" s="2">
        <v>1</v>
      </c>
      <c r="E34453" s="3">
        <v>42258</v>
      </c>
      <c r="F34453" s="4">
        <v>0.77953703703703703</v>
      </c>
      <c r="G34453" s="2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 s="2">
        <v>15208</v>
      </c>
      <c r="C34454" t="s">
        <v>157</v>
      </c>
      <c r="D34454" s="2">
        <v>1</v>
      </c>
      <c r="E34454" s="3">
        <v>42258</v>
      </c>
      <c r="F34454" s="4">
        <v>0.77953703703703703</v>
      </c>
      <c r="G34454" s="2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 s="2">
        <v>15209</v>
      </c>
      <c r="C34455" t="s">
        <v>145</v>
      </c>
      <c r="D34455" s="2">
        <v>1</v>
      </c>
      <c r="E34455" s="3">
        <v>42258</v>
      </c>
      <c r="F34455" s="4">
        <v>0.78502314814814811</v>
      </c>
      <c r="G34455" s="2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 s="2">
        <v>15209</v>
      </c>
      <c r="C34456" t="s">
        <v>123</v>
      </c>
      <c r="D34456" s="2">
        <v>1</v>
      </c>
      <c r="E34456" s="3">
        <v>42258</v>
      </c>
      <c r="F34456" s="4">
        <v>0.78502314814814811</v>
      </c>
      <c r="G34456" s="2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 s="2">
        <v>15210</v>
      </c>
      <c r="C34457" t="s">
        <v>143</v>
      </c>
      <c r="D34457" s="2">
        <v>1</v>
      </c>
      <c r="E34457" s="3">
        <v>42258</v>
      </c>
      <c r="F34457" s="4">
        <v>0.78865740740740742</v>
      </c>
      <c r="G34457" s="2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 s="2">
        <v>15210</v>
      </c>
      <c r="C34458" t="s">
        <v>120</v>
      </c>
      <c r="D34458" s="2">
        <v>1</v>
      </c>
      <c r="E34458" s="3">
        <v>42258</v>
      </c>
      <c r="F34458" s="4">
        <v>0.78865740740740742</v>
      </c>
      <c r="G34458" s="2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 s="2">
        <v>15211</v>
      </c>
      <c r="C34459" t="s">
        <v>74</v>
      </c>
      <c r="D34459" s="2">
        <v>1</v>
      </c>
      <c r="E34459" s="3">
        <v>42258</v>
      </c>
      <c r="F34459" s="4">
        <v>0.79054398148148142</v>
      </c>
      <c r="G34459" s="2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 s="2">
        <v>15211</v>
      </c>
      <c r="C34460" t="s">
        <v>105</v>
      </c>
      <c r="D34460" s="2">
        <v>1</v>
      </c>
      <c r="E34460" s="3">
        <v>42258</v>
      </c>
      <c r="F34460" s="4">
        <v>0.79054398148148142</v>
      </c>
      <c r="G34460" s="2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 s="2">
        <v>15212</v>
      </c>
      <c r="C34461" t="s">
        <v>46</v>
      </c>
      <c r="D34461" s="2">
        <v>1</v>
      </c>
      <c r="E34461" s="3">
        <v>42258</v>
      </c>
      <c r="F34461" s="4">
        <v>0.79109953703703706</v>
      </c>
      <c r="G34461" s="2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 s="2">
        <v>15212</v>
      </c>
      <c r="C34462" t="s">
        <v>145</v>
      </c>
      <c r="D34462" s="2">
        <v>1</v>
      </c>
      <c r="E34462" s="3">
        <v>42258</v>
      </c>
      <c r="F34462" s="4">
        <v>0.79109953703703706</v>
      </c>
      <c r="G34462" s="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 s="2">
        <v>15213</v>
      </c>
      <c r="C34463" t="s">
        <v>29</v>
      </c>
      <c r="D34463" s="2">
        <v>1</v>
      </c>
      <c r="E34463" s="3">
        <v>42258</v>
      </c>
      <c r="F34463" s="4">
        <v>0.79587962962962966</v>
      </c>
      <c r="G34463" s="2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 s="2">
        <v>15213</v>
      </c>
      <c r="C34464" t="s">
        <v>17</v>
      </c>
      <c r="D34464" s="2">
        <v>1</v>
      </c>
      <c r="E34464" s="3">
        <v>42258</v>
      </c>
      <c r="F34464" s="4">
        <v>0.79587962962962966</v>
      </c>
      <c r="G34464" s="2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 s="2">
        <v>15213</v>
      </c>
      <c r="C34465" t="s">
        <v>130</v>
      </c>
      <c r="D34465" s="2">
        <v>1</v>
      </c>
      <c r="E34465" s="3">
        <v>42258</v>
      </c>
      <c r="F34465" s="4">
        <v>0.79587962962962966</v>
      </c>
      <c r="G34465" s="2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 s="2">
        <v>15214</v>
      </c>
      <c r="C34466" t="s">
        <v>37</v>
      </c>
      <c r="D34466" s="2">
        <v>1</v>
      </c>
      <c r="E34466" s="3">
        <v>42258</v>
      </c>
      <c r="F34466" s="4">
        <v>0.80611111111111111</v>
      </c>
      <c r="G34466" s="2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 s="2">
        <v>15214</v>
      </c>
      <c r="C34467" t="s">
        <v>107</v>
      </c>
      <c r="D34467" s="2">
        <v>1</v>
      </c>
      <c r="E34467" s="3">
        <v>42258</v>
      </c>
      <c r="F34467" s="4">
        <v>0.80611111111111111</v>
      </c>
      <c r="G34467" s="2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 s="2">
        <v>15214</v>
      </c>
      <c r="C34468" t="s">
        <v>74</v>
      </c>
      <c r="D34468" s="2">
        <v>1</v>
      </c>
      <c r="E34468" s="3">
        <v>42258</v>
      </c>
      <c r="F34468" s="4">
        <v>0.80611111111111111</v>
      </c>
      <c r="G34468" s="2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 s="2">
        <v>15214</v>
      </c>
      <c r="C34469" t="s">
        <v>160</v>
      </c>
      <c r="D34469" s="2">
        <v>1</v>
      </c>
      <c r="E34469" s="3">
        <v>42258</v>
      </c>
      <c r="F34469" s="4">
        <v>0.80611111111111111</v>
      </c>
      <c r="G34469" s="2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 s="2">
        <v>15215</v>
      </c>
      <c r="C34470" t="s">
        <v>17</v>
      </c>
      <c r="D34470" s="2">
        <v>1</v>
      </c>
      <c r="E34470" s="3">
        <v>42258</v>
      </c>
      <c r="F34470" s="4">
        <v>0.80796296296296299</v>
      </c>
      <c r="G34470" s="2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 s="2">
        <v>15215</v>
      </c>
      <c r="C34471" t="s">
        <v>155</v>
      </c>
      <c r="D34471" s="2">
        <v>1</v>
      </c>
      <c r="E34471" s="3">
        <v>42258</v>
      </c>
      <c r="F34471" s="4">
        <v>0.80796296296296299</v>
      </c>
      <c r="G34471" s="2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 s="2">
        <v>15215</v>
      </c>
      <c r="C34472" t="s">
        <v>22</v>
      </c>
      <c r="D34472" s="2">
        <v>1</v>
      </c>
      <c r="E34472" s="3">
        <v>42258</v>
      </c>
      <c r="F34472" s="4">
        <v>0.80796296296296299</v>
      </c>
      <c r="G34472" s="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 s="2">
        <v>15216</v>
      </c>
      <c r="C34473" t="s">
        <v>83</v>
      </c>
      <c r="D34473" s="2">
        <v>1</v>
      </c>
      <c r="E34473" s="3">
        <v>42258</v>
      </c>
      <c r="F34473" s="4">
        <v>0.80918981481481478</v>
      </c>
      <c r="G34473" s="2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 s="2">
        <v>15216</v>
      </c>
      <c r="C34474" t="s">
        <v>153</v>
      </c>
      <c r="D34474" s="2">
        <v>1</v>
      </c>
      <c r="E34474" s="3">
        <v>42258</v>
      </c>
      <c r="F34474" s="4">
        <v>0.80918981481481478</v>
      </c>
      <c r="G34474" s="2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 s="2">
        <v>15217</v>
      </c>
      <c r="C34475" t="s">
        <v>105</v>
      </c>
      <c r="D34475" s="2">
        <v>1</v>
      </c>
      <c r="E34475" s="3">
        <v>42258</v>
      </c>
      <c r="F34475" s="4">
        <v>0.81317129629629636</v>
      </c>
      <c r="G34475" s="2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 s="2">
        <v>15218</v>
      </c>
      <c r="C34476" t="s">
        <v>62</v>
      </c>
      <c r="D34476" s="2">
        <v>1</v>
      </c>
      <c r="E34476" s="3">
        <v>42258</v>
      </c>
      <c r="F34476" s="4">
        <v>0.81545138888888891</v>
      </c>
      <c r="G34476" s="2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 s="2">
        <v>15218</v>
      </c>
      <c r="C34477" t="s">
        <v>150</v>
      </c>
      <c r="D34477" s="2">
        <v>1</v>
      </c>
      <c r="E34477" s="3">
        <v>42258</v>
      </c>
      <c r="F34477" s="4">
        <v>0.81545138888888891</v>
      </c>
      <c r="G34477" s="2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 s="2">
        <v>15218</v>
      </c>
      <c r="C34478" t="s">
        <v>120</v>
      </c>
      <c r="D34478" s="2">
        <v>1</v>
      </c>
      <c r="E34478" s="3">
        <v>42258</v>
      </c>
      <c r="F34478" s="4">
        <v>0.81545138888888891</v>
      </c>
      <c r="G34478" s="2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 s="2">
        <v>15218</v>
      </c>
      <c r="C34479" t="s">
        <v>115</v>
      </c>
      <c r="D34479" s="2">
        <v>1</v>
      </c>
      <c r="E34479" s="3">
        <v>42258</v>
      </c>
      <c r="F34479" s="4">
        <v>0.81545138888888891</v>
      </c>
      <c r="G34479" s="2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 s="2">
        <v>15219</v>
      </c>
      <c r="C34480" t="s">
        <v>60</v>
      </c>
      <c r="D34480" s="2">
        <v>1</v>
      </c>
      <c r="E34480" s="3">
        <v>42258</v>
      </c>
      <c r="F34480" s="4">
        <v>0.83585648148148151</v>
      </c>
      <c r="G34480" s="2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 s="2">
        <v>15219</v>
      </c>
      <c r="C34481" t="s">
        <v>136</v>
      </c>
      <c r="D34481" s="2">
        <v>1</v>
      </c>
      <c r="E34481" s="3">
        <v>42258</v>
      </c>
      <c r="F34481" s="4">
        <v>0.83585648148148151</v>
      </c>
      <c r="G34481" s="2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 s="2">
        <v>15220</v>
      </c>
      <c r="C34482" t="s">
        <v>17</v>
      </c>
      <c r="D34482" s="2">
        <v>1</v>
      </c>
      <c r="E34482" s="3">
        <v>42258</v>
      </c>
      <c r="F34482" s="4">
        <v>0.83792824074074079</v>
      </c>
      <c r="G34482" s="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 s="2">
        <v>15221</v>
      </c>
      <c r="C34483" t="s">
        <v>29</v>
      </c>
      <c r="D34483" s="2">
        <v>1</v>
      </c>
      <c r="E34483" s="3">
        <v>42258</v>
      </c>
      <c r="F34483" s="4">
        <v>0.84274305555555562</v>
      </c>
      <c r="G34483" s="2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 s="2">
        <v>15222</v>
      </c>
      <c r="C34484" t="s">
        <v>33</v>
      </c>
      <c r="D34484" s="2">
        <v>1</v>
      </c>
      <c r="E34484" s="3">
        <v>42258</v>
      </c>
      <c r="F34484" s="4">
        <v>0.84280092592592604</v>
      </c>
      <c r="G34484" s="2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 s="2">
        <v>15223</v>
      </c>
      <c r="C34485" t="s">
        <v>12</v>
      </c>
      <c r="D34485" s="2">
        <v>1</v>
      </c>
      <c r="E34485" s="3">
        <v>42258</v>
      </c>
      <c r="F34485" s="4">
        <v>0.87834490740740734</v>
      </c>
      <c r="G34485" s="2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 s="2">
        <v>15224</v>
      </c>
      <c r="C34486" t="s">
        <v>37</v>
      </c>
      <c r="D34486" s="2">
        <v>1</v>
      </c>
      <c r="E34486" s="3">
        <v>42258</v>
      </c>
      <c r="F34486" s="4">
        <v>0.88236111111111104</v>
      </c>
      <c r="G34486" s="2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 s="2">
        <v>15225</v>
      </c>
      <c r="C34487" t="s">
        <v>26</v>
      </c>
      <c r="D34487" s="2">
        <v>1</v>
      </c>
      <c r="E34487" s="3">
        <v>42258</v>
      </c>
      <c r="F34487" s="4">
        <v>0.89071759259259264</v>
      </c>
      <c r="G34487" s="2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 s="2">
        <v>15225</v>
      </c>
      <c r="C34488" t="s">
        <v>67</v>
      </c>
      <c r="D34488" s="2">
        <v>1</v>
      </c>
      <c r="E34488" s="3">
        <v>42258</v>
      </c>
      <c r="F34488" s="4">
        <v>0.89071759259259264</v>
      </c>
      <c r="G34488" s="2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 s="2">
        <v>15226</v>
      </c>
      <c r="C34489" t="s">
        <v>161</v>
      </c>
      <c r="D34489" s="2">
        <v>1</v>
      </c>
      <c r="E34489" s="3">
        <v>42258</v>
      </c>
      <c r="F34489" s="4">
        <v>0.89259259259259249</v>
      </c>
      <c r="G34489" s="2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 s="2">
        <v>15226</v>
      </c>
      <c r="C34490" t="s">
        <v>53</v>
      </c>
      <c r="D34490" s="2">
        <v>1</v>
      </c>
      <c r="E34490" s="3">
        <v>42258</v>
      </c>
      <c r="F34490" s="4">
        <v>0.89259259259259249</v>
      </c>
      <c r="G34490" s="2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 s="2">
        <v>15227</v>
      </c>
      <c r="C34491" t="s">
        <v>134</v>
      </c>
      <c r="D34491" s="2">
        <v>1</v>
      </c>
      <c r="E34491" s="3">
        <v>42258</v>
      </c>
      <c r="F34491" s="4">
        <v>0.89289351851851861</v>
      </c>
      <c r="G34491" s="2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 s="2">
        <v>15227</v>
      </c>
      <c r="C34492" t="s">
        <v>106</v>
      </c>
      <c r="D34492" s="2">
        <v>1</v>
      </c>
      <c r="E34492" s="3">
        <v>42258</v>
      </c>
      <c r="F34492" s="4">
        <v>0.89289351851851861</v>
      </c>
      <c r="G34492" s="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 s="2">
        <v>15227</v>
      </c>
      <c r="C34493" t="s">
        <v>120</v>
      </c>
      <c r="D34493" s="2">
        <v>1</v>
      </c>
      <c r="E34493" s="3">
        <v>42258</v>
      </c>
      <c r="F34493" s="4">
        <v>0.89289351851851861</v>
      </c>
      <c r="G34493" s="2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 s="2">
        <v>15228</v>
      </c>
      <c r="C34494" t="s">
        <v>118</v>
      </c>
      <c r="D34494" s="2">
        <v>1</v>
      </c>
      <c r="E34494" s="3">
        <v>42258</v>
      </c>
      <c r="F34494" s="4">
        <v>0.9180787037037037</v>
      </c>
      <c r="G34494" s="2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 s="2">
        <v>15228</v>
      </c>
      <c r="C34495" t="s">
        <v>113</v>
      </c>
      <c r="D34495" s="2">
        <v>1</v>
      </c>
      <c r="E34495" s="3">
        <v>42258</v>
      </c>
      <c r="F34495" s="4">
        <v>0.9180787037037037</v>
      </c>
      <c r="G34495" s="2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 s="2">
        <v>15228</v>
      </c>
      <c r="C34496" t="s">
        <v>145</v>
      </c>
      <c r="D34496" s="2">
        <v>1</v>
      </c>
      <c r="E34496" s="3">
        <v>42258</v>
      </c>
      <c r="F34496" s="4">
        <v>0.9180787037037037</v>
      </c>
      <c r="G34496" s="2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 s="2">
        <v>15229</v>
      </c>
      <c r="C34497" t="s">
        <v>53</v>
      </c>
      <c r="D34497" s="2">
        <v>1</v>
      </c>
      <c r="E34497" s="3">
        <v>42258</v>
      </c>
      <c r="F34497" s="4">
        <v>0.9453125</v>
      </c>
      <c r="G34497" s="2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 s="2">
        <v>15229</v>
      </c>
      <c r="C34498" t="s">
        <v>50</v>
      </c>
      <c r="D34498" s="2">
        <v>1</v>
      </c>
      <c r="E34498" s="3">
        <v>42258</v>
      </c>
      <c r="F34498" s="4">
        <v>0.9453125</v>
      </c>
      <c r="G34498" s="2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 s="2">
        <v>15229</v>
      </c>
      <c r="C34499" t="s">
        <v>119</v>
      </c>
      <c r="D34499" s="2">
        <v>1</v>
      </c>
      <c r="E34499" s="3">
        <v>42258</v>
      </c>
      <c r="F34499" s="4">
        <v>0.9453125</v>
      </c>
      <c r="G34499" s="2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 s="2">
        <v>15230</v>
      </c>
      <c r="C34500" t="s">
        <v>66</v>
      </c>
      <c r="D34500" s="2">
        <v>1</v>
      </c>
      <c r="E34500" s="3">
        <v>42258</v>
      </c>
      <c r="F34500" s="4">
        <v>0.9538888888888889</v>
      </c>
      <c r="G34500" s="2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 s="2">
        <v>15230</v>
      </c>
      <c r="C34501" t="s">
        <v>165</v>
      </c>
      <c r="D34501" s="2">
        <v>1</v>
      </c>
      <c r="E34501" s="3">
        <v>42258</v>
      </c>
      <c r="F34501" s="4">
        <v>0.9538888888888889</v>
      </c>
      <c r="G34501" s="2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 s="2">
        <v>15231</v>
      </c>
      <c r="C34502" t="s">
        <v>166</v>
      </c>
      <c r="D34502" s="2">
        <v>1</v>
      </c>
      <c r="E34502" s="3">
        <v>42259</v>
      </c>
      <c r="F34502" s="4">
        <v>0.48877314814814815</v>
      </c>
      <c r="G34502" s="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 s="2">
        <v>15232</v>
      </c>
      <c r="C34503" t="s">
        <v>117</v>
      </c>
      <c r="D34503" s="2">
        <v>1</v>
      </c>
      <c r="E34503" s="3">
        <v>42259</v>
      </c>
      <c r="F34503" s="4">
        <v>0.51112268518518522</v>
      </c>
      <c r="G34503" s="2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 s="2">
        <v>15232</v>
      </c>
      <c r="C34504" t="s">
        <v>67</v>
      </c>
      <c r="D34504" s="2">
        <v>1</v>
      </c>
      <c r="E34504" s="3">
        <v>42259</v>
      </c>
      <c r="F34504" s="4">
        <v>0.51112268518518522</v>
      </c>
      <c r="G34504" s="2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 s="2">
        <v>15233</v>
      </c>
      <c r="C34505" t="s">
        <v>125</v>
      </c>
      <c r="D34505" s="2">
        <v>1</v>
      </c>
      <c r="E34505" s="3">
        <v>42259</v>
      </c>
      <c r="F34505" s="4">
        <v>0.51715277777777779</v>
      </c>
      <c r="G34505" s="2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 s="2">
        <v>15234</v>
      </c>
      <c r="C34506" t="s">
        <v>146</v>
      </c>
      <c r="D34506" s="2">
        <v>1</v>
      </c>
      <c r="E34506" s="3">
        <v>42259</v>
      </c>
      <c r="F34506" s="4">
        <v>0.53434027777777782</v>
      </c>
      <c r="G34506" s="2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 s="2">
        <v>15235</v>
      </c>
      <c r="C34507" t="s">
        <v>71</v>
      </c>
      <c r="D34507" s="2">
        <v>1</v>
      </c>
      <c r="E34507" s="3">
        <v>42259</v>
      </c>
      <c r="F34507" s="4">
        <v>0.54471064814814818</v>
      </c>
      <c r="G34507" s="2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 s="2">
        <v>15235</v>
      </c>
      <c r="C34508" t="s">
        <v>161</v>
      </c>
      <c r="D34508" s="2">
        <v>1</v>
      </c>
      <c r="E34508" s="3">
        <v>42259</v>
      </c>
      <c r="F34508" s="4">
        <v>0.54471064814814818</v>
      </c>
      <c r="G34508" s="2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 s="2">
        <v>15235</v>
      </c>
      <c r="C34509" t="s">
        <v>60</v>
      </c>
      <c r="D34509" s="2">
        <v>1</v>
      </c>
      <c r="E34509" s="3">
        <v>42259</v>
      </c>
      <c r="F34509" s="4">
        <v>0.54471064814814818</v>
      </c>
      <c r="G34509" s="2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 s="2">
        <v>15235</v>
      </c>
      <c r="C34510" t="s">
        <v>117</v>
      </c>
      <c r="D34510" s="2">
        <v>1</v>
      </c>
      <c r="E34510" s="3">
        <v>42259</v>
      </c>
      <c r="F34510" s="4">
        <v>0.54471064814814818</v>
      </c>
      <c r="G34510" s="2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 s="2">
        <v>15235</v>
      </c>
      <c r="C34511" t="s">
        <v>62</v>
      </c>
      <c r="D34511" s="2">
        <v>1</v>
      </c>
      <c r="E34511" s="3">
        <v>42259</v>
      </c>
      <c r="F34511" s="4">
        <v>0.54471064814814818</v>
      </c>
      <c r="G34511" s="2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 s="2">
        <v>15235</v>
      </c>
      <c r="C34512" t="s">
        <v>86</v>
      </c>
      <c r="D34512" s="2">
        <v>1</v>
      </c>
      <c r="E34512" s="3">
        <v>42259</v>
      </c>
      <c r="F34512" s="4">
        <v>0.54471064814814818</v>
      </c>
      <c r="G34512" s="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 s="2">
        <v>15235</v>
      </c>
      <c r="C34513" t="s">
        <v>66</v>
      </c>
      <c r="D34513" s="2">
        <v>1</v>
      </c>
      <c r="E34513" s="3">
        <v>42259</v>
      </c>
      <c r="F34513" s="4">
        <v>0.54471064814814818</v>
      </c>
      <c r="G34513" s="2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 s="2">
        <v>15235</v>
      </c>
      <c r="C34514" t="s">
        <v>145</v>
      </c>
      <c r="D34514" s="2">
        <v>1</v>
      </c>
      <c r="E34514" s="3">
        <v>42259</v>
      </c>
      <c r="F34514" s="4">
        <v>0.54471064814814818</v>
      </c>
      <c r="G34514" s="2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 s="2">
        <v>15235</v>
      </c>
      <c r="C34515" t="s">
        <v>22</v>
      </c>
      <c r="D34515" s="2">
        <v>1</v>
      </c>
      <c r="E34515" s="3">
        <v>42259</v>
      </c>
      <c r="F34515" s="4">
        <v>0.54471064814814818</v>
      </c>
      <c r="G34515" s="2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 s="2">
        <v>15236</v>
      </c>
      <c r="C34516" t="s">
        <v>151</v>
      </c>
      <c r="D34516" s="2">
        <v>1</v>
      </c>
      <c r="E34516" s="3">
        <v>42259</v>
      </c>
      <c r="F34516" s="4">
        <v>0.54776620370370377</v>
      </c>
      <c r="G34516" s="2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 s="2">
        <v>15237</v>
      </c>
      <c r="C34517" t="s">
        <v>43</v>
      </c>
      <c r="D34517" s="2">
        <v>1</v>
      </c>
      <c r="E34517" s="3">
        <v>42259</v>
      </c>
      <c r="F34517" s="4">
        <v>0.55206018518518518</v>
      </c>
      <c r="G34517" s="2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 s="2">
        <v>15237</v>
      </c>
      <c r="C34518" t="s">
        <v>156</v>
      </c>
      <c r="D34518" s="2">
        <v>1</v>
      </c>
      <c r="E34518" s="3">
        <v>42259</v>
      </c>
      <c r="F34518" s="4">
        <v>0.55206018518518518</v>
      </c>
      <c r="G34518" s="2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 s="2">
        <v>15237</v>
      </c>
      <c r="C34519" t="s">
        <v>40</v>
      </c>
      <c r="D34519" s="2">
        <v>1</v>
      </c>
      <c r="E34519" s="3">
        <v>42259</v>
      </c>
      <c r="F34519" s="4">
        <v>0.55206018518518518</v>
      </c>
      <c r="G34519" s="2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 s="2">
        <v>15238</v>
      </c>
      <c r="C34520" t="s">
        <v>62</v>
      </c>
      <c r="D34520" s="2">
        <v>1</v>
      </c>
      <c r="E34520" s="3">
        <v>42259</v>
      </c>
      <c r="F34520" s="4">
        <v>0.55312499999999998</v>
      </c>
      <c r="G34520" s="2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 s="2">
        <v>15238</v>
      </c>
      <c r="C34521" t="s">
        <v>150</v>
      </c>
      <c r="D34521" s="2">
        <v>1</v>
      </c>
      <c r="E34521" s="3">
        <v>42259</v>
      </c>
      <c r="F34521" s="4">
        <v>0.55312499999999998</v>
      </c>
      <c r="G34521" s="2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 s="2">
        <v>15238</v>
      </c>
      <c r="C34522" t="s">
        <v>66</v>
      </c>
      <c r="D34522" s="2">
        <v>1</v>
      </c>
      <c r="E34522" s="3">
        <v>42259</v>
      </c>
      <c r="F34522" s="4">
        <v>0.55312499999999998</v>
      </c>
      <c r="G34522" s="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 s="2">
        <v>15238</v>
      </c>
      <c r="C34523" t="s">
        <v>40</v>
      </c>
      <c r="D34523" s="2">
        <v>1</v>
      </c>
      <c r="E34523" s="3">
        <v>42259</v>
      </c>
      <c r="F34523" s="4">
        <v>0.55312499999999998</v>
      </c>
      <c r="G34523" s="2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 s="2">
        <v>15238</v>
      </c>
      <c r="C34524" t="s">
        <v>101</v>
      </c>
      <c r="D34524" s="2">
        <v>1</v>
      </c>
      <c r="E34524" s="3">
        <v>42259</v>
      </c>
      <c r="F34524" s="4">
        <v>0.55312499999999998</v>
      </c>
      <c r="G34524" s="2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 s="2">
        <v>15238</v>
      </c>
      <c r="C34525" t="s">
        <v>123</v>
      </c>
      <c r="D34525" s="2">
        <v>1</v>
      </c>
      <c r="E34525" s="3">
        <v>42259</v>
      </c>
      <c r="F34525" s="4">
        <v>0.55312499999999998</v>
      </c>
      <c r="G34525" s="2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 s="2">
        <v>15239</v>
      </c>
      <c r="C34526" t="s">
        <v>56</v>
      </c>
      <c r="D34526" s="2">
        <v>1</v>
      </c>
      <c r="E34526" s="3">
        <v>42259</v>
      </c>
      <c r="F34526" s="4">
        <v>0.55417824074074074</v>
      </c>
      <c r="G34526" s="2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 s="2">
        <v>15239</v>
      </c>
      <c r="C34527" t="s">
        <v>17</v>
      </c>
      <c r="D34527" s="2">
        <v>1</v>
      </c>
      <c r="E34527" s="3">
        <v>42259</v>
      </c>
      <c r="F34527" s="4">
        <v>0.55417824074074074</v>
      </c>
      <c r="G34527" s="2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 s="2">
        <v>15239</v>
      </c>
      <c r="C34528" t="s">
        <v>156</v>
      </c>
      <c r="D34528" s="2">
        <v>1</v>
      </c>
      <c r="E34528" s="3">
        <v>42259</v>
      </c>
      <c r="F34528" s="4">
        <v>0.55417824074074074</v>
      </c>
      <c r="G34528" s="2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 s="2">
        <v>15240</v>
      </c>
      <c r="C34529" t="s">
        <v>173</v>
      </c>
      <c r="D34529" s="2">
        <v>1</v>
      </c>
      <c r="E34529" s="3">
        <v>42259</v>
      </c>
      <c r="F34529" s="4">
        <v>0.5599884259259259</v>
      </c>
      <c r="G34529" s="2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 s="2">
        <v>15240</v>
      </c>
      <c r="C34530" t="s">
        <v>122</v>
      </c>
      <c r="D34530" s="2">
        <v>1</v>
      </c>
      <c r="E34530" s="3">
        <v>42259</v>
      </c>
      <c r="F34530" s="4">
        <v>0.5599884259259259</v>
      </c>
      <c r="G34530" s="2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 s="2">
        <v>15240</v>
      </c>
      <c r="C34531" t="s">
        <v>145</v>
      </c>
      <c r="D34531" s="2">
        <v>1</v>
      </c>
      <c r="E34531" s="3">
        <v>42259</v>
      </c>
      <c r="F34531" s="4">
        <v>0.5599884259259259</v>
      </c>
      <c r="G34531" s="2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 s="2">
        <v>15241</v>
      </c>
      <c r="C34532" t="s">
        <v>60</v>
      </c>
      <c r="D34532" s="2">
        <v>1</v>
      </c>
      <c r="E34532" s="3">
        <v>42259</v>
      </c>
      <c r="F34532" s="4">
        <v>0.56130787037037033</v>
      </c>
      <c r="G34532" s="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 s="2">
        <v>15242</v>
      </c>
      <c r="C34533" t="s">
        <v>60</v>
      </c>
      <c r="D34533" s="2">
        <v>1</v>
      </c>
      <c r="E34533" s="3">
        <v>42259</v>
      </c>
      <c r="F34533" s="4">
        <v>0.56674768518518526</v>
      </c>
      <c r="G34533" s="2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 s="2">
        <v>15242</v>
      </c>
      <c r="C34534" t="s">
        <v>168</v>
      </c>
      <c r="D34534" s="2">
        <v>1</v>
      </c>
      <c r="E34534" s="3">
        <v>42259</v>
      </c>
      <c r="F34534" s="4">
        <v>0.56674768518518526</v>
      </c>
      <c r="G34534" s="2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 s="2">
        <v>15242</v>
      </c>
      <c r="C34535" t="s">
        <v>124</v>
      </c>
      <c r="D34535" s="2">
        <v>1</v>
      </c>
      <c r="E34535" s="3">
        <v>42259</v>
      </c>
      <c r="F34535" s="4">
        <v>0.56674768518518526</v>
      </c>
      <c r="G34535" s="2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 s="2">
        <v>15242</v>
      </c>
      <c r="C34536" t="s">
        <v>66</v>
      </c>
      <c r="D34536" s="2">
        <v>1</v>
      </c>
      <c r="E34536" s="3">
        <v>42259</v>
      </c>
      <c r="F34536" s="4">
        <v>0.56674768518518526</v>
      </c>
      <c r="G34536" s="2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 s="2">
        <v>15243</v>
      </c>
      <c r="C34537" t="s">
        <v>12</v>
      </c>
      <c r="D34537" s="2">
        <v>1</v>
      </c>
      <c r="E34537" s="3">
        <v>42259</v>
      </c>
      <c r="F34537" s="4">
        <v>0.56760416666666669</v>
      </c>
      <c r="G34537" s="2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 s="2">
        <v>15243</v>
      </c>
      <c r="C34538" t="s">
        <v>94</v>
      </c>
      <c r="D34538" s="2">
        <v>1</v>
      </c>
      <c r="E34538" s="3">
        <v>42259</v>
      </c>
      <c r="F34538" s="4">
        <v>0.56760416666666669</v>
      </c>
      <c r="G34538" s="2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 s="2">
        <v>15243</v>
      </c>
      <c r="C34539" t="s">
        <v>101</v>
      </c>
      <c r="D34539" s="2">
        <v>1</v>
      </c>
      <c r="E34539" s="3">
        <v>42259</v>
      </c>
      <c r="F34539" s="4">
        <v>0.56760416666666669</v>
      </c>
      <c r="G34539" s="2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 s="2">
        <v>15243</v>
      </c>
      <c r="C34540" t="s">
        <v>121</v>
      </c>
      <c r="D34540" s="2">
        <v>1</v>
      </c>
      <c r="E34540" s="3">
        <v>42259</v>
      </c>
      <c r="F34540" s="4">
        <v>0.56760416666666669</v>
      </c>
      <c r="G34540" s="2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 s="2">
        <v>15244</v>
      </c>
      <c r="C34541" t="s">
        <v>67</v>
      </c>
      <c r="D34541" s="2">
        <v>1</v>
      </c>
      <c r="E34541" s="3">
        <v>42259</v>
      </c>
      <c r="F34541" s="4">
        <v>0.57245370370370374</v>
      </c>
      <c r="G34541" s="2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 s="2">
        <v>15245</v>
      </c>
      <c r="C34542" t="s">
        <v>56</v>
      </c>
      <c r="D34542" s="2">
        <v>1</v>
      </c>
      <c r="E34542" s="3">
        <v>42259</v>
      </c>
      <c r="F34542" s="4">
        <v>0.5848726851851852</v>
      </c>
      <c r="G34542" s="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 s="2">
        <v>15246</v>
      </c>
      <c r="C34543" t="s">
        <v>122</v>
      </c>
      <c r="D34543" s="2">
        <v>1</v>
      </c>
      <c r="E34543" s="3">
        <v>42259</v>
      </c>
      <c r="F34543" s="4">
        <v>0.59408564814814813</v>
      </c>
      <c r="G34543" s="2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 s="2">
        <v>15246</v>
      </c>
      <c r="C34544" t="s">
        <v>22</v>
      </c>
      <c r="D34544" s="2">
        <v>1</v>
      </c>
      <c r="E34544" s="3">
        <v>42259</v>
      </c>
      <c r="F34544" s="4">
        <v>0.59408564814814813</v>
      </c>
      <c r="G34544" s="2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 s="2">
        <v>15247</v>
      </c>
      <c r="C34545" t="s">
        <v>59</v>
      </c>
      <c r="D34545" s="2">
        <v>1</v>
      </c>
      <c r="E34545" s="3">
        <v>42259</v>
      </c>
      <c r="F34545" s="4">
        <v>0.60758101851851853</v>
      </c>
      <c r="G34545" s="2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 s="2">
        <v>15247</v>
      </c>
      <c r="C34546" t="s">
        <v>121</v>
      </c>
      <c r="D34546" s="2">
        <v>1</v>
      </c>
      <c r="E34546" s="3">
        <v>42259</v>
      </c>
      <c r="F34546" s="4">
        <v>0.60758101851851853</v>
      </c>
      <c r="G34546" s="2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 s="2">
        <v>15248</v>
      </c>
      <c r="C34547" t="s">
        <v>33</v>
      </c>
      <c r="D34547" s="2">
        <v>1</v>
      </c>
      <c r="E34547" s="3">
        <v>42259</v>
      </c>
      <c r="F34547" s="4">
        <v>0.61755787037037035</v>
      </c>
      <c r="G34547" s="2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 s="2">
        <v>15249</v>
      </c>
      <c r="C34548" t="s">
        <v>146</v>
      </c>
      <c r="D34548" s="2">
        <v>1</v>
      </c>
      <c r="E34548" s="3">
        <v>42259</v>
      </c>
      <c r="F34548" s="4">
        <v>0.64009259259259255</v>
      </c>
      <c r="G34548" s="2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 s="2">
        <v>15250</v>
      </c>
      <c r="C34549" t="s">
        <v>105</v>
      </c>
      <c r="D34549" s="2">
        <v>1</v>
      </c>
      <c r="E34549" s="3">
        <v>42259</v>
      </c>
      <c r="F34549" s="4">
        <v>0.65366898148148145</v>
      </c>
      <c r="G34549" s="2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 s="2">
        <v>15251</v>
      </c>
      <c r="C34550" t="s">
        <v>143</v>
      </c>
      <c r="D34550" s="2">
        <v>1</v>
      </c>
      <c r="E34550" s="3">
        <v>42259</v>
      </c>
      <c r="F34550" s="4">
        <v>0.65504629629629629</v>
      </c>
      <c r="G34550" s="2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 s="2">
        <v>15251</v>
      </c>
      <c r="C34551" t="s">
        <v>80</v>
      </c>
      <c r="D34551" s="2">
        <v>1</v>
      </c>
      <c r="E34551" s="3">
        <v>42259</v>
      </c>
      <c r="F34551" s="4">
        <v>0.65504629629629629</v>
      </c>
      <c r="G34551" s="2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 s="2">
        <v>15251</v>
      </c>
      <c r="C34552" t="s">
        <v>120</v>
      </c>
      <c r="D34552" s="2">
        <v>1</v>
      </c>
      <c r="E34552" s="3">
        <v>42259</v>
      </c>
      <c r="F34552" s="4">
        <v>0.65504629629629629</v>
      </c>
      <c r="G34552" s="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 s="2">
        <v>15252</v>
      </c>
      <c r="C34553" t="s">
        <v>94</v>
      </c>
      <c r="D34553" s="2">
        <v>1</v>
      </c>
      <c r="E34553" s="3">
        <v>42259</v>
      </c>
      <c r="F34553" s="4">
        <v>0.65678240740740745</v>
      </c>
      <c r="G34553" s="2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 s="2">
        <v>15252</v>
      </c>
      <c r="C34554" t="s">
        <v>93</v>
      </c>
      <c r="D34554" s="2">
        <v>1</v>
      </c>
      <c r="E34554" s="3">
        <v>42259</v>
      </c>
      <c r="F34554" s="4">
        <v>0.65678240740740745</v>
      </c>
      <c r="G34554" s="2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 s="2">
        <v>15252</v>
      </c>
      <c r="C34555" t="s">
        <v>60</v>
      </c>
      <c r="D34555" s="2">
        <v>1</v>
      </c>
      <c r="E34555" s="3">
        <v>42259</v>
      </c>
      <c r="F34555" s="4">
        <v>0.65678240740740745</v>
      </c>
      <c r="G34555" s="2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 s="2">
        <v>15253</v>
      </c>
      <c r="C34556" t="s">
        <v>123</v>
      </c>
      <c r="D34556" s="2">
        <v>1</v>
      </c>
      <c r="E34556" s="3">
        <v>42259</v>
      </c>
      <c r="F34556" s="4">
        <v>0.67581018518518521</v>
      </c>
      <c r="G34556" s="2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 s="2">
        <v>15253</v>
      </c>
      <c r="C34557" t="s">
        <v>153</v>
      </c>
      <c r="D34557" s="2">
        <v>1</v>
      </c>
      <c r="E34557" s="3">
        <v>42259</v>
      </c>
      <c r="F34557" s="4">
        <v>0.67581018518518521</v>
      </c>
      <c r="G34557" s="2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 s="2">
        <v>15254</v>
      </c>
      <c r="C34558" t="s">
        <v>59</v>
      </c>
      <c r="D34558" s="2">
        <v>1</v>
      </c>
      <c r="E34558" s="3">
        <v>42259</v>
      </c>
      <c r="F34558" s="4">
        <v>0.67831018518518515</v>
      </c>
      <c r="G34558" s="2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 s="2">
        <v>15254</v>
      </c>
      <c r="C34559" t="s">
        <v>71</v>
      </c>
      <c r="D34559" s="2">
        <v>1</v>
      </c>
      <c r="E34559" s="3">
        <v>42259</v>
      </c>
      <c r="F34559" s="4">
        <v>0.67831018518518515</v>
      </c>
      <c r="G34559" s="2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 s="2">
        <v>15255</v>
      </c>
      <c r="C34560" t="s">
        <v>140</v>
      </c>
      <c r="D34560" s="2">
        <v>1</v>
      </c>
      <c r="E34560" s="3">
        <v>42259</v>
      </c>
      <c r="F34560" s="4">
        <v>0.69618055555555547</v>
      </c>
      <c r="G34560" s="2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 s="2">
        <v>15256</v>
      </c>
      <c r="C34561" t="s">
        <v>53</v>
      </c>
      <c r="D34561" s="2">
        <v>1</v>
      </c>
      <c r="E34561" s="3">
        <v>42259</v>
      </c>
      <c r="F34561" s="4">
        <v>0.69905092592592588</v>
      </c>
      <c r="G34561" s="2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 s="2">
        <v>15257</v>
      </c>
      <c r="C34562" t="s">
        <v>94</v>
      </c>
      <c r="D34562" s="2">
        <v>1</v>
      </c>
      <c r="E34562" s="3">
        <v>42259</v>
      </c>
      <c r="F34562" s="4">
        <v>0.69986111111111116</v>
      </c>
      <c r="G34562" s="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 s="2">
        <v>15257</v>
      </c>
      <c r="C34563" t="s">
        <v>127</v>
      </c>
      <c r="D34563" s="2">
        <v>1</v>
      </c>
      <c r="E34563" s="3">
        <v>42259</v>
      </c>
      <c r="F34563" s="4">
        <v>0.69986111111111116</v>
      </c>
      <c r="G34563" s="2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 s="2">
        <v>15258</v>
      </c>
      <c r="C34564" t="s">
        <v>37</v>
      </c>
      <c r="D34564" s="2">
        <v>1</v>
      </c>
      <c r="E34564" s="3">
        <v>42259</v>
      </c>
      <c r="F34564" s="4">
        <v>0.7122222222222222</v>
      </c>
      <c r="G34564" s="2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 s="2">
        <v>15258</v>
      </c>
      <c r="C34565" t="s">
        <v>93</v>
      </c>
      <c r="D34565" s="2">
        <v>1</v>
      </c>
      <c r="E34565" s="3">
        <v>42259</v>
      </c>
      <c r="F34565" s="4">
        <v>0.7122222222222222</v>
      </c>
      <c r="G34565" s="2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 s="2">
        <v>15258</v>
      </c>
      <c r="C34566" t="s">
        <v>60</v>
      </c>
      <c r="D34566" s="2">
        <v>1</v>
      </c>
      <c r="E34566" s="3">
        <v>42259</v>
      </c>
      <c r="F34566" s="4">
        <v>0.7122222222222222</v>
      </c>
      <c r="G34566" s="2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 s="2">
        <v>15258</v>
      </c>
      <c r="C34567" t="s">
        <v>104</v>
      </c>
      <c r="D34567" s="2">
        <v>1</v>
      </c>
      <c r="E34567" s="3">
        <v>42259</v>
      </c>
      <c r="F34567" s="4">
        <v>0.7122222222222222</v>
      </c>
      <c r="G34567" s="2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 s="2">
        <v>15259</v>
      </c>
      <c r="C34568" t="s">
        <v>118</v>
      </c>
      <c r="D34568" s="2">
        <v>1</v>
      </c>
      <c r="E34568" s="3">
        <v>42259</v>
      </c>
      <c r="F34568" s="4">
        <v>0.71518518518518526</v>
      </c>
      <c r="G34568" s="2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 s="2">
        <v>15259</v>
      </c>
      <c r="C34569" t="s">
        <v>126</v>
      </c>
      <c r="D34569" s="2">
        <v>1</v>
      </c>
      <c r="E34569" s="3">
        <v>42259</v>
      </c>
      <c r="F34569" s="4">
        <v>0.71518518518518526</v>
      </c>
      <c r="G34569" s="2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 s="2">
        <v>15260</v>
      </c>
      <c r="C34570" t="s">
        <v>154</v>
      </c>
      <c r="D34570" s="2">
        <v>1</v>
      </c>
      <c r="E34570" s="3">
        <v>42259</v>
      </c>
      <c r="F34570" s="4">
        <v>0.72460648148148143</v>
      </c>
      <c r="G34570" s="2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 s="2">
        <v>15260</v>
      </c>
      <c r="C34571" t="s">
        <v>17</v>
      </c>
      <c r="D34571" s="2">
        <v>1</v>
      </c>
      <c r="E34571" s="3">
        <v>42259</v>
      </c>
      <c r="F34571" s="4">
        <v>0.72460648148148143</v>
      </c>
      <c r="G34571" s="2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 s="2">
        <v>15260</v>
      </c>
      <c r="C34572" t="s">
        <v>157</v>
      </c>
      <c r="D34572" s="2">
        <v>1</v>
      </c>
      <c r="E34572" s="3">
        <v>42259</v>
      </c>
      <c r="F34572" s="4">
        <v>0.72460648148148143</v>
      </c>
      <c r="G34572" s="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 s="2">
        <v>15260</v>
      </c>
      <c r="C34573" t="s">
        <v>105</v>
      </c>
      <c r="D34573" s="2">
        <v>1</v>
      </c>
      <c r="E34573" s="3">
        <v>42259</v>
      </c>
      <c r="F34573" s="4">
        <v>0.72460648148148143</v>
      </c>
      <c r="G34573" s="2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 s="2">
        <v>15261</v>
      </c>
      <c r="C34574" t="s">
        <v>93</v>
      </c>
      <c r="D34574" s="2">
        <v>1</v>
      </c>
      <c r="E34574" s="3">
        <v>42259</v>
      </c>
      <c r="F34574" s="4">
        <v>0.72546296296296298</v>
      </c>
      <c r="G34574" s="2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 s="2">
        <v>15261</v>
      </c>
      <c r="C34575" t="s">
        <v>46</v>
      </c>
      <c r="D34575" s="2">
        <v>1</v>
      </c>
      <c r="E34575" s="3">
        <v>42259</v>
      </c>
      <c r="F34575" s="4">
        <v>0.72546296296296298</v>
      </c>
      <c r="G34575" s="2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 s="2">
        <v>15262</v>
      </c>
      <c r="C34576" t="s">
        <v>107</v>
      </c>
      <c r="D34576" s="2">
        <v>1</v>
      </c>
      <c r="E34576" s="3">
        <v>42259</v>
      </c>
      <c r="F34576" s="4">
        <v>0.72613425925925934</v>
      </c>
      <c r="G34576" s="2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 s="2">
        <v>15262</v>
      </c>
      <c r="C34577" t="s">
        <v>93</v>
      </c>
      <c r="D34577" s="2">
        <v>1</v>
      </c>
      <c r="E34577" s="3">
        <v>42259</v>
      </c>
      <c r="F34577" s="4">
        <v>0.72613425925925934</v>
      </c>
      <c r="G34577" s="2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 s="2">
        <v>15262</v>
      </c>
      <c r="C34578" t="s">
        <v>143</v>
      </c>
      <c r="D34578" s="2">
        <v>1</v>
      </c>
      <c r="E34578" s="3">
        <v>42259</v>
      </c>
      <c r="F34578" s="4">
        <v>0.72613425925925934</v>
      </c>
      <c r="G34578" s="2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 s="2">
        <v>15262</v>
      </c>
      <c r="C34579" t="s">
        <v>92</v>
      </c>
      <c r="D34579" s="2">
        <v>1</v>
      </c>
      <c r="E34579" s="3">
        <v>42259</v>
      </c>
      <c r="F34579" s="4">
        <v>0.72613425925925934</v>
      </c>
      <c r="G34579" s="2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 s="2">
        <v>15263</v>
      </c>
      <c r="C34580" t="s">
        <v>89</v>
      </c>
      <c r="D34580" s="2">
        <v>1</v>
      </c>
      <c r="E34580" s="3">
        <v>42259</v>
      </c>
      <c r="F34580" s="4">
        <v>0.7341550925925926</v>
      </c>
      <c r="G34580" s="2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 s="2">
        <v>15263</v>
      </c>
      <c r="C34581" t="s">
        <v>22</v>
      </c>
      <c r="D34581" s="2">
        <v>1</v>
      </c>
      <c r="E34581" s="3">
        <v>42259</v>
      </c>
      <c r="F34581" s="4">
        <v>0.7341550925925926</v>
      </c>
      <c r="G34581" s="2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 s="2">
        <v>15264</v>
      </c>
      <c r="C34582" t="s">
        <v>118</v>
      </c>
      <c r="D34582" s="2">
        <v>1</v>
      </c>
      <c r="E34582" s="3">
        <v>42259</v>
      </c>
      <c r="F34582" s="4">
        <v>0.73723379629629626</v>
      </c>
      <c r="G34582" s="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 s="2">
        <v>15264</v>
      </c>
      <c r="C34583" t="s">
        <v>61</v>
      </c>
      <c r="D34583" s="2">
        <v>1</v>
      </c>
      <c r="E34583" s="3">
        <v>42259</v>
      </c>
      <c r="F34583" s="4">
        <v>0.73723379629629626</v>
      </c>
      <c r="G34583" s="2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 s="2">
        <v>15264</v>
      </c>
      <c r="C34584" t="s">
        <v>46</v>
      </c>
      <c r="D34584" s="2">
        <v>1</v>
      </c>
      <c r="E34584" s="3">
        <v>42259</v>
      </c>
      <c r="F34584" s="4">
        <v>0.73723379629629626</v>
      </c>
      <c r="G34584" s="2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 s="2">
        <v>15265</v>
      </c>
      <c r="C34585" t="s">
        <v>121</v>
      </c>
      <c r="D34585" s="2">
        <v>1</v>
      </c>
      <c r="E34585" s="3">
        <v>42259</v>
      </c>
      <c r="F34585" s="4">
        <v>0.74165509259259255</v>
      </c>
      <c r="G34585" s="2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 s="2">
        <v>15266</v>
      </c>
      <c r="C34586" t="s">
        <v>71</v>
      </c>
      <c r="D34586" s="2">
        <v>1</v>
      </c>
      <c r="E34586" s="3">
        <v>42259</v>
      </c>
      <c r="F34586" s="4">
        <v>0.74255787037037047</v>
      </c>
      <c r="G34586" s="2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 s="2">
        <v>15267</v>
      </c>
      <c r="C34587" t="s">
        <v>17</v>
      </c>
      <c r="D34587" s="2">
        <v>1</v>
      </c>
      <c r="E34587" s="3">
        <v>42259</v>
      </c>
      <c r="F34587" s="4">
        <v>0.74384259259259267</v>
      </c>
      <c r="G34587" s="2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 s="2">
        <v>15268</v>
      </c>
      <c r="C34588" t="s">
        <v>94</v>
      </c>
      <c r="D34588" s="2">
        <v>1</v>
      </c>
      <c r="E34588" s="3">
        <v>42259</v>
      </c>
      <c r="F34588" s="4">
        <v>0.74730324074074073</v>
      </c>
      <c r="G34588" s="2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 s="2">
        <v>15268</v>
      </c>
      <c r="C34589" t="s">
        <v>59</v>
      </c>
      <c r="D34589" s="2">
        <v>2</v>
      </c>
      <c r="E34589" s="3">
        <v>42259</v>
      </c>
      <c r="F34589" s="4">
        <v>0.74730324074074073</v>
      </c>
      <c r="G34589" s="2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 s="2">
        <v>15268</v>
      </c>
      <c r="C34590" t="s">
        <v>74</v>
      </c>
      <c r="D34590" s="2">
        <v>1</v>
      </c>
      <c r="E34590" s="3">
        <v>42259</v>
      </c>
      <c r="F34590" s="4">
        <v>0.74730324074074073</v>
      </c>
      <c r="G34590" s="2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 s="2">
        <v>15269</v>
      </c>
      <c r="C34591" t="s">
        <v>12</v>
      </c>
      <c r="D34591" s="2">
        <v>1</v>
      </c>
      <c r="E34591" s="3">
        <v>42259</v>
      </c>
      <c r="F34591" s="4">
        <v>0.76995370370370375</v>
      </c>
      <c r="G34591" s="2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 s="2">
        <v>15269</v>
      </c>
      <c r="C34592" t="s">
        <v>17</v>
      </c>
      <c r="D34592" s="2">
        <v>1</v>
      </c>
      <c r="E34592" s="3">
        <v>42259</v>
      </c>
      <c r="F34592" s="4">
        <v>0.76995370370370375</v>
      </c>
      <c r="G34592" s="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 s="2">
        <v>15269</v>
      </c>
      <c r="C34593" t="s">
        <v>101</v>
      </c>
      <c r="D34593" s="2">
        <v>1</v>
      </c>
      <c r="E34593" s="3">
        <v>42259</v>
      </c>
      <c r="F34593" s="4">
        <v>0.76995370370370375</v>
      </c>
      <c r="G34593" s="2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 s="2">
        <v>15269</v>
      </c>
      <c r="C34594" t="s">
        <v>126</v>
      </c>
      <c r="D34594" s="2">
        <v>1</v>
      </c>
      <c r="E34594" s="3">
        <v>42259</v>
      </c>
      <c r="F34594" s="4">
        <v>0.76995370370370375</v>
      </c>
      <c r="G34594" s="2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 s="2">
        <v>15270</v>
      </c>
      <c r="C34595" t="s">
        <v>70</v>
      </c>
      <c r="D34595" s="2">
        <v>1</v>
      </c>
      <c r="E34595" s="3">
        <v>42259</v>
      </c>
      <c r="F34595" s="4">
        <v>0.7702430555555555</v>
      </c>
      <c r="G34595" s="2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 s="2">
        <v>15270</v>
      </c>
      <c r="C34596" t="s">
        <v>122</v>
      </c>
      <c r="D34596" s="2">
        <v>1</v>
      </c>
      <c r="E34596" s="3">
        <v>42259</v>
      </c>
      <c r="F34596" s="4">
        <v>0.7702430555555555</v>
      </c>
      <c r="G34596" s="2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 s="2">
        <v>15270</v>
      </c>
      <c r="C34597" t="s">
        <v>155</v>
      </c>
      <c r="D34597" s="2">
        <v>1</v>
      </c>
      <c r="E34597" s="3">
        <v>42259</v>
      </c>
      <c r="F34597" s="4">
        <v>0.7702430555555555</v>
      </c>
      <c r="G34597" s="2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 s="2">
        <v>15270</v>
      </c>
      <c r="C34598" t="s">
        <v>137</v>
      </c>
      <c r="D34598" s="2">
        <v>1</v>
      </c>
      <c r="E34598" s="3">
        <v>42259</v>
      </c>
      <c r="F34598" s="4">
        <v>0.7702430555555555</v>
      </c>
      <c r="G34598" s="2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 s="2">
        <v>15271</v>
      </c>
      <c r="C34599" t="s">
        <v>60</v>
      </c>
      <c r="D34599" s="2">
        <v>1</v>
      </c>
      <c r="E34599" s="3">
        <v>42259</v>
      </c>
      <c r="F34599" s="4">
        <v>0.77214120370370365</v>
      </c>
      <c r="G34599" s="2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 s="2">
        <v>15271</v>
      </c>
      <c r="C34600" t="s">
        <v>134</v>
      </c>
      <c r="D34600" s="2">
        <v>1</v>
      </c>
      <c r="E34600" s="3">
        <v>42259</v>
      </c>
      <c r="F34600" s="4">
        <v>0.77214120370370365</v>
      </c>
      <c r="G34600" s="2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 s="2">
        <v>15271</v>
      </c>
      <c r="C34601" t="s">
        <v>168</v>
      </c>
      <c r="D34601" s="2">
        <v>1</v>
      </c>
      <c r="E34601" s="3">
        <v>42259</v>
      </c>
      <c r="F34601" s="4">
        <v>0.77214120370370365</v>
      </c>
      <c r="G34601" s="2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 s="2">
        <v>15271</v>
      </c>
      <c r="C34602" t="s">
        <v>22</v>
      </c>
      <c r="D34602" s="2">
        <v>1</v>
      </c>
      <c r="E34602" s="3">
        <v>42259</v>
      </c>
      <c r="F34602" s="4">
        <v>0.77214120370370365</v>
      </c>
      <c r="G34602" s="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 s="2">
        <v>15272</v>
      </c>
      <c r="C34603" t="s">
        <v>151</v>
      </c>
      <c r="D34603" s="2">
        <v>1</v>
      </c>
      <c r="E34603" s="3">
        <v>42259</v>
      </c>
      <c r="F34603" s="4">
        <v>0.77605324074074078</v>
      </c>
      <c r="G34603" s="2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 s="2">
        <v>15272</v>
      </c>
      <c r="C34604" t="s">
        <v>125</v>
      </c>
      <c r="D34604" s="2">
        <v>1</v>
      </c>
      <c r="E34604" s="3">
        <v>42259</v>
      </c>
      <c r="F34604" s="4">
        <v>0.77605324074074078</v>
      </c>
      <c r="G34604" s="2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 s="2">
        <v>15273</v>
      </c>
      <c r="C34605" t="s">
        <v>161</v>
      </c>
      <c r="D34605" s="2">
        <v>1</v>
      </c>
      <c r="E34605" s="3">
        <v>42259</v>
      </c>
      <c r="F34605" s="4">
        <v>0.77923611111111113</v>
      </c>
      <c r="G34605" s="2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 s="2">
        <v>15273</v>
      </c>
      <c r="C34606" t="s">
        <v>60</v>
      </c>
      <c r="D34606" s="2">
        <v>1</v>
      </c>
      <c r="E34606" s="3">
        <v>42259</v>
      </c>
      <c r="F34606" s="4">
        <v>0.77923611111111113</v>
      </c>
      <c r="G34606" s="2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 s="2">
        <v>15273</v>
      </c>
      <c r="C34607" t="s">
        <v>134</v>
      </c>
      <c r="D34607" s="2">
        <v>1</v>
      </c>
      <c r="E34607" s="3">
        <v>42259</v>
      </c>
      <c r="F34607" s="4">
        <v>0.77923611111111113</v>
      </c>
      <c r="G34607" s="2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 s="2">
        <v>15273</v>
      </c>
      <c r="C34608" t="s">
        <v>106</v>
      </c>
      <c r="D34608" s="2">
        <v>1</v>
      </c>
      <c r="E34608" s="3">
        <v>42259</v>
      </c>
      <c r="F34608" s="4">
        <v>0.77923611111111113</v>
      </c>
      <c r="G34608" s="2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 s="2">
        <v>15274</v>
      </c>
      <c r="C34609" t="s">
        <v>53</v>
      </c>
      <c r="D34609" s="2">
        <v>1</v>
      </c>
      <c r="E34609" s="3">
        <v>42259</v>
      </c>
      <c r="F34609" s="4">
        <v>0.78031249999999996</v>
      </c>
      <c r="G34609" s="2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 s="2">
        <v>15274</v>
      </c>
      <c r="C34610" t="s">
        <v>89</v>
      </c>
      <c r="D34610" s="2">
        <v>1</v>
      </c>
      <c r="E34610" s="3">
        <v>42259</v>
      </c>
      <c r="F34610" s="4">
        <v>0.78031249999999996</v>
      </c>
      <c r="G34610" s="2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 s="2">
        <v>15274</v>
      </c>
      <c r="C34611" t="s">
        <v>125</v>
      </c>
      <c r="D34611" s="2">
        <v>1</v>
      </c>
      <c r="E34611" s="3">
        <v>42259</v>
      </c>
      <c r="F34611" s="4">
        <v>0.78031249999999996</v>
      </c>
      <c r="G34611" s="2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 s="2">
        <v>15275</v>
      </c>
      <c r="C34612" t="s">
        <v>122</v>
      </c>
      <c r="D34612" s="2">
        <v>1</v>
      </c>
      <c r="E34612" s="3">
        <v>42259</v>
      </c>
      <c r="F34612" s="4">
        <v>0.78038194444444453</v>
      </c>
      <c r="G34612" s="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 s="2">
        <v>15276</v>
      </c>
      <c r="C34613" t="s">
        <v>94</v>
      </c>
      <c r="D34613" s="2">
        <v>1</v>
      </c>
      <c r="E34613" s="3">
        <v>42259</v>
      </c>
      <c r="F34613" s="4">
        <v>0.78059027777777779</v>
      </c>
      <c r="G34613" s="2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 s="2">
        <v>15276</v>
      </c>
      <c r="C34614" t="s">
        <v>67</v>
      </c>
      <c r="D34614" s="2">
        <v>1</v>
      </c>
      <c r="E34614" s="3">
        <v>42259</v>
      </c>
      <c r="F34614" s="4">
        <v>0.78059027777777779</v>
      </c>
      <c r="G34614" s="2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 s="2">
        <v>15276</v>
      </c>
      <c r="C34615" t="s">
        <v>77</v>
      </c>
      <c r="D34615" s="2">
        <v>1</v>
      </c>
      <c r="E34615" s="3">
        <v>42259</v>
      </c>
      <c r="F34615" s="4">
        <v>0.78059027777777779</v>
      </c>
      <c r="G34615" s="2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 s="2">
        <v>15277</v>
      </c>
      <c r="C34616" t="s">
        <v>94</v>
      </c>
      <c r="D34616" s="2">
        <v>1</v>
      </c>
      <c r="E34616" s="3">
        <v>42259</v>
      </c>
      <c r="F34616" s="4">
        <v>0.78688657407407403</v>
      </c>
      <c r="G34616" s="2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 s="2">
        <v>15278</v>
      </c>
      <c r="C34617" t="s">
        <v>59</v>
      </c>
      <c r="D34617" s="2">
        <v>1</v>
      </c>
      <c r="E34617" s="3">
        <v>42259</v>
      </c>
      <c r="F34617" s="4">
        <v>0.80967592592592597</v>
      </c>
      <c r="G34617" s="2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 s="2">
        <v>15278</v>
      </c>
      <c r="C34618" t="s">
        <v>17</v>
      </c>
      <c r="D34618" s="2">
        <v>1</v>
      </c>
      <c r="E34618" s="3">
        <v>42259</v>
      </c>
      <c r="F34618" s="4">
        <v>0.80967592592592597</v>
      </c>
      <c r="G34618" s="2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 s="2">
        <v>15278</v>
      </c>
      <c r="C34619" t="s">
        <v>43</v>
      </c>
      <c r="D34619" s="2">
        <v>1</v>
      </c>
      <c r="E34619" s="3">
        <v>42259</v>
      </c>
      <c r="F34619" s="4">
        <v>0.80967592592592597</v>
      </c>
      <c r="G34619" s="2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 s="2">
        <v>15278</v>
      </c>
      <c r="C34620" t="s">
        <v>77</v>
      </c>
      <c r="D34620" s="2">
        <v>1</v>
      </c>
      <c r="E34620" s="3">
        <v>42259</v>
      </c>
      <c r="F34620" s="4">
        <v>0.80967592592592597</v>
      </c>
      <c r="G34620" s="2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 s="2">
        <v>15279</v>
      </c>
      <c r="C34621" t="s">
        <v>114</v>
      </c>
      <c r="D34621" s="2">
        <v>1</v>
      </c>
      <c r="E34621" s="3">
        <v>42259</v>
      </c>
      <c r="F34621" s="4">
        <v>0.81111111111111101</v>
      </c>
      <c r="G34621" s="2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 s="2">
        <v>15279</v>
      </c>
      <c r="C34622" t="s">
        <v>53</v>
      </c>
      <c r="D34622" s="2">
        <v>1</v>
      </c>
      <c r="E34622" s="3">
        <v>42259</v>
      </c>
      <c r="F34622" s="4">
        <v>0.81111111111111101</v>
      </c>
      <c r="G34622" s="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 s="2">
        <v>15279</v>
      </c>
      <c r="C34623" t="s">
        <v>119</v>
      </c>
      <c r="D34623" s="2">
        <v>1</v>
      </c>
      <c r="E34623" s="3">
        <v>42259</v>
      </c>
      <c r="F34623" s="4">
        <v>0.81111111111111101</v>
      </c>
      <c r="G34623" s="2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 s="2">
        <v>15279</v>
      </c>
      <c r="C34624" t="s">
        <v>33</v>
      </c>
      <c r="D34624" s="2">
        <v>1</v>
      </c>
      <c r="E34624" s="3">
        <v>42259</v>
      </c>
      <c r="F34624" s="4">
        <v>0.81111111111111101</v>
      </c>
      <c r="G34624" s="2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 s="2">
        <v>15280</v>
      </c>
      <c r="C34625" t="s">
        <v>12</v>
      </c>
      <c r="D34625" s="2">
        <v>1</v>
      </c>
      <c r="E34625" s="3">
        <v>42259</v>
      </c>
      <c r="F34625" s="4">
        <v>0.81194444444444447</v>
      </c>
      <c r="G34625" s="2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 s="2">
        <v>15280</v>
      </c>
      <c r="C34626" t="s">
        <v>53</v>
      </c>
      <c r="D34626" s="2">
        <v>1</v>
      </c>
      <c r="E34626" s="3">
        <v>42259</v>
      </c>
      <c r="F34626" s="4">
        <v>0.81194444444444447</v>
      </c>
      <c r="G34626" s="2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 s="2">
        <v>15280</v>
      </c>
      <c r="C34627" t="s">
        <v>50</v>
      </c>
      <c r="D34627" s="2">
        <v>1</v>
      </c>
      <c r="E34627" s="3">
        <v>42259</v>
      </c>
      <c r="F34627" s="4">
        <v>0.81194444444444447</v>
      </c>
      <c r="G34627" s="2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 s="2">
        <v>15280</v>
      </c>
      <c r="C34628" t="s">
        <v>101</v>
      </c>
      <c r="D34628" s="2">
        <v>1</v>
      </c>
      <c r="E34628" s="3">
        <v>42259</v>
      </c>
      <c r="F34628" s="4">
        <v>0.81194444444444447</v>
      </c>
      <c r="G34628" s="2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 s="2">
        <v>15281</v>
      </c>
      <c r="C34629" t="s">
        <v>46</v>
      </c>
      <c r="D34629" s="2">
        <v>1</v>
      </c>
      <c r="E34629" s="3">
        <v>42259</v>
      </c>
      <c r="F34629" s="4">
        <v>0.8162152777777778</v>
      </c>
      <c r="G34629" s="2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 s="2">
        <v>15281</v>
      </c>
      <c r="C34630" t="s">
        <v>105</v>
      </c>
      <c r="D34630" s="2">
        <v>1</v>
      </c>
      <c r="E34630" s="3">
        <v>42259</v>
      </c>
      <c r="F34630" s="4">
        <v>0.8162152777777778</v>
      </c>
      <c r="G34630" s="2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 s="2">
        <v>15282</v>
      </c>
      <c r="C34631" t="s">
        <v>74</v>
      </c>
      <c r="D34631" s="2">
        <v>1</v>
      </c>
      <c r="E34631" s="3">
        <v>42259</v>
      </c>
      <c r="F34631" s="4">
        <v>0.82202546296296297</v>
      </c>
      <c r="G34631" s="2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 s="2">
        <v>15283</v>
      </c>
      <c r="C34632" t="s">
        <v>114</v>
      </c>
      <c r="D34632" s="2">
        <v>1</v>
      </c>
      <c r="E34632" s="3">
        <v>42259</v>
      </c>
      <c r="F34632" s="4">
        <v>0.82627314814814812</v>
      </c>
      <c r="G34632" s="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 s="2">
        <v>15283</v>
      </c>
      <c r="C34633" t="s">
        <v>117</v>
      </c>
      <c r="D34633" s="2">
        <v>1</v>
      </c>
      <c r="E34633" s="3">
        <v>42259</v>
      </c>
      <c r="F34633" s="4">
        <v>0.82627314814814812</v>
      </c>
      <c r="G34633" s="2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 s="2">
        <v>15284</v>
      </c>
      <c r="C34634" t="s">
        <v>29</v>
      </c>
      <c r="D34634" s="2">
        <v>1</v>
      </c>
      <c r="E34634" s="3">
        <v>42259</v>
      </c>
      <c r="F34634" s="4">
        <v>0.82707175925925924</v>
      </c>
      <c r="G34634" s="2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 s="2">
        <v>15285</v>
      </c>
      <c r="C34635" t="s">
        <v>40</v>
      </c>
      <c r="D34635" s="2">
        <v>1</v>
      </c>
      <c r="E34635" s="3">
        <v>42259</v>
      </c>
      <c r="F34635" s="4">
        <v>0.83008101851851857</v>
      </c>
      <c r="G34635" s="2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 s="2">
        <v>15286</v>
      </c>
      <c r="C34636" t="s">
        <v>17</v>
      </c>
      <c r="D34636" s="2">
        <v>1</v>
      </c>
      <c r="E34636" s="3">
        <v>42259</v>
      </c>
      <c r="F34636" s="4">
        <v>0.8413194444444444</v>
      </c>
      <c r="G34636" s="2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 s="2">
        <v>15287</v>
      </c>
      <c r="C34637" t="s">
        <v>62</v>
      </c>
      <c r="D34637" s="2">
        <v>1</v>
      </c>
      <c r="E34637" s="3">
        <v>42259</v>
      </c>
      <c r="F34637" s="4">
        <v>0.8459606481481482</v>
      </c>
      <c r="G34637" s="2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 s="2">
        <v>15287</v>
      </c>
      <c r="C34638" t="s">
        <v>70</v>
      </c>
      <c r="D34638" s="2">
        <v>1</v>
      </c>
      <c r="E34638" s="3">
        <v>42259</v>
      </c>
      <c r="F34638" s="4">
        <v>0.8459606481481482</v>
      </c>
      <c r="G34638" s="2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 s="2">
        <v>15288</v>
      </c>
      <c r="C34639" t="s">
        <v>43</v>
      </c>
      <c r="D34639" s="2">
        <v>1</v>
      </c>
      <c r="E34639" s="3">
        <v>42259</v>
      </c>
      <c r="F34639" s="4">
        <v>0.84771990740740744</v>
      </c>
      <c r="G34639" s="2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 s="2">
        <v>15289</v>
      </c>
      <c r="C34640" t="s">
        <v>93</v>
      </c>
      <c r="D34640" s="2">
        <v>1</v>
      </c>
      <c r="E34640" s="3">
        <v>42259</v>
      </c>
      <c r="F34640" s="4">
        <v>0.85619212962962965</v>
      </c>
      <c r="G34640" s="2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 s="2">
        <v>15290</v>
      </c>
      <c r="C34641" t="s">
        <v>83</v>
      </c>
      <c r="D34641" s="2">
        <v>1</v>
      </c>
      <c r="E34641" s="3">
        <v>42259</v>
      </c>
      <c r="F34641" s="4">
        <v>0.87981481481481483</v>
      </c>
      <c r="G34641" s="2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 s="2">
        <v>15290</v>
      </c>
      <c r="C34642" t="s">
        <v>50</v>
      </c>
      <c r="D34642" s="2">
        <v>1</v>
      </c>
      <c r="E34642" s="3">
        <v>42259</v>
      </c>
      <c r="F34642" s="4">
        <v>0.87981481481481483</v>
      </c>
      <c r="G34642" s="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 s="2">
        <v>15290</v>
      </c>
      <c r="C34643" t="s">
        <v>122</v>
      </c>
      <c r="D34643" s="2">
        <v>1</v>
      </c>
      <c r="E34643" s="3">
        <v>42259</v>
      </c>
      <c r="F34643" s="4">
        <v>0.87981481481481483</v>
      </c>
      <c r="G34643" s="2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 s="2">
        <v>15291</v>
      </c>
      <c r="C34644" t="s">
        <v>86</v>
      </c>
      <c r="D34644" s="2">
        <v>1</v>
      </c>
      <c r="E34644" s="3">
        <v>42259</v>
      </c>
      <c r="F34644" s="4">
        <v>0.88097222222222227</v>
      </c>
      <c r="G34644" s="2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 s="2">
        <v>15291</v>
      </c>
      <c r="C34645" t="s">
        <v>144</v>
      </c>
      <c r="D34645" s="2">
        <v>1</v>
      </c>
      <c r="E34645" s="3">
        <v>42259</v>
      </c>
      <c r="F34645" s="4">
        <v>0.88097222222222227</v>
      </c>
      <c r="G34645" s="2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 s="2">
        <v>15291</v>
      </c>
      <c r="C34646" t="s">
        <v>125</v>
      </c>
      <c r="D34646" s="2">
        <v>1</v>
      </c>
      <c r="E34646" s="3">
        <v>42259</v>
      </c>
      <c r="F34646" s="4">
        <v>0.88097222222222227</v>
      </c>
      <c r="G34646" s="2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 s="2">
        <v>15292</v>
      </c>
      <c r="C34647" t="s">
        <v>65</v>
      </c>
      <c r="D34647" s="2">
        <v>1</v>
      </c>
      <c r="E34647" s="3">
        <v>42259</v>
      </c>
      <c r="F34647" s="4">
        <v>0.88861111111111113</v>
      </c>
      <c r="G34647" s="2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 s="2">
        <v>15293</v>
      </c>
      <c r="C34648" t="s">
        <v>140</v>
      </c>
      <c r="D34648" s="2">
        <v>1</v>
      </c>
      <c r="E34648" s="3">
        <v>42259</v>
      </c>
      <c r="F34648" s="4">
        <v>0.89355324074074083</v>
      </c>
      <c r="G34648" s="2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 s="2">
        <v>15294</v>
      </c>
      <c r="C34649" t="s">
        <v>113</v>
      </c>
      <c r="D34649" s="2">
        <v>1</v>
      </c>
      <c r="E34649" s="3">
        <v>42259</v>
      </c>
      <c r="F34649" s="4">
        <v>0.90376157407407398</v>
      </c>
      <c r="G34649" s="2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 s="2">
        <v>15294</v>
      </c>
      <c r="C34650" t="s">
        <v>17</v>
      </c>
      <c r="D34650" s="2">
        <v>1</v>
      </c>
      <c r="E34650" s="3">
        <v>42259</v>
      </c>
      <c r="F34650" s="4">
        <v>0.90376157407407398</v>
      </c>
      <c r="G34650" s="2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 s="2">
        <v>15294</v>
      </c>
      <c r="C34651" t="s">
        <v>22</v>
      </c>
      <c r="D34651" s="2">
        <v>1</v>
      </c>
      <c r="E34651" s="3">
        <v>42259</v>
      </c>
      <c r="F34651" s="4">
        <v>0.90376157407407398</v>
      </c>
      <c r="G34651" s="2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 s="2">
        <v>15295</v>
      </c>
      <c r="C34652" t="s">
        <v>37</v>
      </c>
      <c r="D34652" s="2">
        <v>1</v>
      </c>
      <c r="E34652" s="3">
        <v>42259</v>
      </c>
      <c r="F34652" s="4">
        <v>0.91478009259259263</v>
      </c>
      <c r="G34652" s="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 s="2">
        <v>15296</v>
      </c>
      <c r="C34653" t="s">
        <v>17</v>
      </c>
      <c r="D34653" s="2">
        <v>1</v>
      </c>
      <c r="E34653" s="3">
        <v>42259</v>
      </c>
      <c r="F34653" s="4">
        <v>0.93490740740740741</v>
      </c>
      <c r="G34653" s="2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 s="2">
        <v>15296</v>
      </c>
      <c r="C34654" t="s">
        <v>50</v>
      </c>
      <c r="D34654" s="2">
        <v>1</v>
      </c>
      <c r="E34654" s="3">
        <v>42259</v>
      </c>
      <c r="F34654" s="4">
        <v>0.93490740740740741</v>
      </c>
      <c r="G34654" s="2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 s="2">
        <v>15296</v>
      </c>
      <c r="C34655" t="s">
        <v>65</v>
      </c>
      <c r="D34655" s="2">
        <v>1</v>
      </c>
      <c r="E34655" s="3">
        <v>42259</v>
      </c>
      <c r="F34655" s="4">
        <v>0.93490740740740741</v>
      </c>
      <c r="G34655" s="2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 s="2">
        <v>15297</v>
      </c>
      <c r="C34656" t="s">
        <v>66</v>
      </c>
      <c r="D34656" s="2">
        <v>1</v>
      </c>
      <c r="E34656" s="3">
        <v>42259</v>
      </c>
      <c r="F34656" s="4">
        <v>0.93636574074074075</v>
      </c>
      <c r="G34656" s="2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 s="2">
        <v>15298</v>
      </c>
      <c r="C34657" t="s">
        <v>104</v>
      </c>
      <c r="D34657" s="2">
        <v>1</v>
      </c>
      <c r="E34657" s="3">
        <v>42260</v>
      </c>
      <c r="F34657" s="4">
        <v>0.50813657407407409</v>
      </c>
      <c r="G34657" s="2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 s="2">
        <v>15299</v>
      </c>
      <c r="C34658" t="s">
        <v>65</v>
      </c>
      <c r="D34658" s="2">
        <v>1</v>
      </c>
      <c r="E34658" s="3">
        <v>42260</v>
      </c>
      <c r="F34658" s="4">
        <v>0.50853009259259252</v>
      </c>
      <c r="G34658" s="2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 s="2">
        <v>15300</v>
      </c>
      <c r="C34659" t="s">
        <v>65</v>
      </c>
      <c r="D34659" s="2">
        <v>1</v>
      </c>
      <c r="E34659" s="3">
        <v>42260</v>
      </c>
      <c r="F34659" s="4">
        <v>0.51643518518518516</v>
      </c>
      <c r="G34659" s="2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 s="2">
        <v>15301</v>
      </c>
      <c r="C34660" t="s">
        <v>60</v>
      </c>
      <c r="D34660" s="2">
        <v>1</v>
      </c>
      <c r="E34660" s="3">
        <v>42260</v>
      </c>
      <c r="F34660" s="4">
        <v>0.52067129629629627</v>
      </c>
      <c r="G34660" s="2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 s="2">
        <v>15302</v>
      </c>
      <c r="C34661" t="s">
        <v>157</v>
      </c>
      <c r="D34661" s="2">
        <v>1</v>
      </c>
      <c r="E34661" s="3">
        <v>42260</v>
      </c>
      <c r="F34661" s="4">
        <v>0.53385416666666663</v>
      </c>
      <c r="G34661" s="2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 s="2">
        <v>15303</v>
      </c>
      <c r="C34662" t="s">
        <v>12</v>
      </c>
      <c r="D34662" s="2">
        <v>1</v>
      </c>
      <c r="E34662" s="3">
        <v>42260</v>
      </c>
      <c r="F34662" s="4">
        <v>0.53585648148148146</v>
      </c>
      <c r="G34662" s="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 s="2">
        <v>15303</v>
      </c>
      <c r="C34663" t="s">
        <v>107</v>
      </c>
      <c r="D34663" s="2">
        <v>1</v>
      </c>
      <c r="E34663" s="3">
        <v>42260</v>
      </c>
      <c r="F34663" s="4">
        <v>0.53585648148148146</v>
      </c>
      <c r="G34663" s="2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 s="2">
        <v>15303</v>
      </c>
      <c r="C34664" t="s">
        <v>62</v>
      </c>
      <c r="D34664" s="2">
        <v>1</v>
      </c>
      <c r="E34664" s="3">
        <v>42260</v>
      </c>
      <c r="F34664" s="4">
        <v>0.53585648148148146</v>
      </c>
      <c r="G34664" s="2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 s="2">
        <v>15303</v>
      </c>
      <c r="C34665" t="s">
        <v>66</v>
      </c>
      <c r="D34665" s="2">
        <v>1</v>
      </c>
      <c r="E34665" s="3">
        <v>42260</v>
      </c>
      <c r="F34665" s="4">
        <v>0.53585648148148146</v>
      </c>
      <c r="G34665" s="2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 s="2">
        <v>15303</v>
      </c>
      <c r="C34666" t="s">
        <v>40</v>
      </c>
      <c r="D34666" s="2">
        <v>1</v>
      </c>
      <c r="E34666" s="3">
        <v>42260</v>
      </c>
      <c r="F34666" s="4">
        <v>0.53585648148148146</v>
      </c>
      <c r="G34666" s="2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 s="2">
        <v>15303</v>
      </c>
      <c r="C34667" t="s">
        <v>137</v>
      </c>
      <c r="D34667" s="2">
        <v>1</v>
      </c>
      <c r="E34667" s="3">
        <v>42260</v>
      </c>
      <c r="F34667" s="4">
        <v>0.53585648148148146</v>
      </c>
      <c r="G34667" s="2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 s="2">
        <v>15303</v>
      </c>
      <c r="C34668" t="s">
        <v>22</v>
      </c>
      <c r="D34668" s="2">
        <v>1</v>
      </c>
      <c r="E34668" s="3">
        <v>42260</v>
      </c>
      <c r="F34668" s="4">
        <v>0.53585648148148146</v>
      </c>
      <c r="G34668" s="2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 s="2">
        <v>15303</v>
      </c>
      <c r="C34669" t="s">
        <v>105</v>
      </c>
      <c r="D34669" s="2">
        <v>1</v>
      </c>
      <c r="E34669" s="3">
        <v>42260</v>
      </c>
      <c r="F34669" s="4">
        <v>0.53585648148148146</v>
      </c>
      <c r="G34669" s="2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 s="2">
        <v>15303</v>
      </c>
      <c r="C34670" t="s">
        <v>166</v>
      </c>
      <c r="D34670" s="2">
        <v>1</v>
      </c>
      <c r="E34670" s="3">
        <v>42260</v>
      </c>
      <c r="F34670" s="4">
        <v>0.53585648148148146</v>
      </c>
      <c r="G34670" s="2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 s="2">
        <v>15304</v>
      </c>
      <c r="C34671" t="s">
        <v>59</v>
      </c>
      <c r="D34671" s="2">
        <v>1</v>
      </c>
      <c r="E34671" s="3">
        <v>42260</v>
      </c>
      <c r="F34671" s="4">
        <v>0.53945601851851854</v>
      </c>
      <c r="G34671" s="2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 s="2">
        <v>15305</v>
      </c>
      <c r="C34672" t="s">
        <v>93</v>
      </c>
      <c r="D34672" s="2">
        <v>1</v>
      </c>
      <c r="E34672" s="3">
        <v>42260</v>
      </c>
      <c r="F34672" s="4">
        <v>0.54835648148148153</v>
      </c>
      <c r="G34672" s="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 s="2">
        <v>15305</v>
      </c>
      <c r="C34673" t="s">
        <v>146</v>
      </c>
      <c r="D34673" s="2">
        <v>1</v>
      </c>
      <c r="E34673" s="3">
        <v>42260</v>
      </c>
      <c r="F34673" s="4">
        <v>0.54835648148148153</v>
      </c>
      <c r="G34673" s="2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 s="2">
        <v>15305</v>
      </c>
      <c r="C34674" t="s">
        <v>124</v>
      </c>
      <c r="D34674" s="2">
        <v>1</v>
      </c>
      <c r="E34674" s="3">
        <v>42260</v>
      </c>
      <c r="F34674" s="4">
        <v>0.54835648148148153</v>
      </c>
      <c r="G34674" s="2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 s="2">
        <v>15305</v>
      </c>
      <c r="C34675" t="s">
        <v>33</v>
      </c>
      <c r="D34675" s="2">
        <v>2</v>
      </c>
      <c r="E34675" s="3">
        <v>42260</v>
      </c>
      <c r="F34675" s="4">
        <v>0.54835648148148153</v>
      </c>
      <c r="G34675" s="2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 s="2">
        <v>15306</v>
      </c>
      <c r="C34676" t="s">
        <v>124</v>
      </c>
      <c r="D34676" s="2">
        <v>1</v>
      </c>
      <c r="E34676" s="3">
        <v>42260</v>
      </c>
      <c r="F34676" s="4">
        <v>0.55246527777777776</v>
      </c>
      <c r="G34676" s="2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 s="2">
        <v>15306</v>
      </c>
      <c r="C34677" t="s">
        <v>106</v>
      </c>
      <c r="D34677" s="2">
        <v>1</v>
      </c>
      <c r="E34677" s="3">
        <v>42260</v>
      </c>
      <c r="F34677" s="4">
        <v>0.55246527777777776</v>
      </c>
      <c r="G34677" s="2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 s="2">
        <v>15307</v>
      </c>
      <c r="C34678" t="s">
        <v>22</v>
      </c>
      <c r="D34678" s="2">
        <v>1</v>
      </c>
      <c r="E34678" s="3">
        <v>42260</v>
      </c>
      <c r="F34678" s="4">
        <v>0.55453703703703705</v>
      </c>
      <c r="G34678" s="2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 s="2">
        <v>15308</v>
      </c>
      <c r="C34679" t="s">
        <v>56</v>
      </c>
      <c r="D34679" s="2">
        <v>1</v>
      </c>
      <c r="E34679" s="3">
        <v>42260</v>
      </c>
      <c r="F34679" s="4">
        <v>0.56325231481481486</v>
      </c>
      <c r="G34679" s="2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 s="2">
        <v>15309</v>
      </c>
      <c r="C34680" t="s">
        <v>101</v>
      </c>
      <c r="D34680" s="2">
        <v>1</v>
      </c>
      <c r="E34680" s="3">
        <v>42260</v>
      </c>
      <c r="F34680" s="4">
        <v>0.56556712962962963</v>
      </c>
      <c r="G34680" s="2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 s="2">
        <v>15310</v>
      </c>
      <c r="C34681" t="s">
        <v>66</v>
      </c>
      <c r="D34681" s="2">
        <v>1</v>
      </c>
      <c r="E34681" s="3">
        <v>42260</v>
      </c>
      <c r="F34681" s="4">
        <v>0.56931712962962966</v>
      </c>
      <c r="G34681" s="2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 s="2">
        <v>15311</v>
      </c>
      <c r="C34682" t="s">
        <v>162</v>
      </c>
      <c r="D34682" s="2">
        <v>1</v>
      </c>
      <c r="E34682" s="3">
        <v>42260</v>
      </c>
      <c r="F34682" s="4">
        <v>0.59719907407407413</v>
      </c>
      <c r="G34682" s="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 s="2">
        <v>15311</v>
      </c>
      <c r="C34683" t="s">
        <v>71</v>
      </c>
      <c r="D34683" s="2">
        <v>1</v>
      </c>
      <c r="E34683" s="3">
        <v>42260</v>
      </c>
      <c r="F34683" s="4">
        <v>0.59719907407407413</v>
      </c>
      <c r="G34683" s="2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 s="2">
        <v>15311</v>
      </c>
      <c r="C34684" t="s">
        <v>46</v>
      </c>
      <c r="D34684" s="2">
        <v>1</v>
      </c>
      <c r="E34684" s="3">
        <v>42260</v>
      </c>
      <c r="F34684" s="4">
        <v>0.59719907407407413</v>
      </c>
      <c r="G34684" s="2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 s="2">
        <v>15311</v>
      </c>
      <c r="C34685" t="s">
        <v>33</v>
      </c>
      <c r="D34685" s="2">
        <v>1</v>
      </c>
      <c r="E34685" s="3">
        <v>42260</v>
      </c>
      <c r="F34685" s="4">
        <v>0.59719907407407413</v>
      </c>
      <c r="G34685" s="2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 s="2">
        <v>15312</v>
      </c>
      <c r="C34686" t="s">
        <v>12</v>
      </c>
      <c r="D34686" s="2">
        <v>1</v>
      </c>
      <c r="E34686" s="3">
        <v>42260</v>
      </c>
      <c r="F34686" s="4">
        <v>0.6033680555555555</v>
      </c>
      <c r="G34686" s="2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 s="2">
        <v>15312</v>
      </c>
      <c r="C34687" t="s">
        <v>56</v>
      </c>
      <c r="D34687" s="2">
        <v>1</v>
      </c>
      <c r="E34687" s="3">
        <v>42260</v>
      </c>
      <c r="F34687" s="4">
        <v>0.6033680555555555</v>
      </c>
      <c r="G34687" s="2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 s="2">
        <v>15312</v>
      </c>
      <c r="C34688" t="s">
        <v>22</v>
      </c>
      <c r="D34688" s="2">
        <v>1</v>
      </c>
      <c r="E34688" s="3">
        <v>42260</v>
      </c>
      <c r="F34688" s="4">
        <v>0.6033680555555555</v>
      </c>
      <c r="G34688" s="2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 s="2">
        <v>15312</v>
      </c>
      <c r="C34689" t="s">
        <v>77</v>
      </c>
      <c r="D34689" s="2">
        <v>1</v>
      </c>
      <c r="E34689" s="3">
        <v>42260</v>
      </c>
      <c r="F34689" s="4">
        <v>0.6033680555555555</v>
      </c>
      <c r="G34689" s="2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 s="2">
        <v>15313</v>
      </c>
      <c r="C34690" t="s">
        <v>59</v>
      </c>
      <c r="D34690" s="2">
        <v>1</v>
      </c>
      <c r="E34690" s="3">
        <v>42260</v>
      </c>
      <c r="F34690" s="4">
        <v>0.61129629629629634</v>
      </c>
      <c r="G34690" s="2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 s="2">
        <v>15313</v>
      </c>
      <c r="C34691" t="s">
        <v>53</v>
      </c>
      <c r="D34691" s="2">
        <v>1</v>
      </c>
      <c r="E34691" s="3">
        <v>42260</v>
      </c>
      <c r="F34691" s="4">
        <v>0.61129629629629634</v>
      </c>
      <c r="G34691" s="2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 s="2">
        <v>15314</v>
      </c>
      <c r="C34692" t="s">
        <v>146</v>
      </c>
      <c r="D34692" s="2">
        <v>1</v>
      </c>
      <c r="E34692" s="3">
        <v>42260</v>
      </c>
      <c r="F34692" s="4">
        <v>0.61525462962962962</v>
      </c>
      <c r="G34692" s="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 s="2">
        <v>15315</v>
      </c>
      <c r="C34693" t="s">
        <v>118</v>
      </c>
      <c r="D34693" s="2">
        <v>1</v>
      </c>
      <c r="E34693" s="3">
        <v>42260</v>
      </c>
      <c r="F34693" s="4">
        <v>0.6317476851851852</v>
      </c>
      <c r="G34693" s="2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 s="2">
        <v>15315</v>
      </c>
      <c r="C34694" t="s">
        <v>107</v>
      </c>
      <c r="D34694" s="2">
        <v>1</v>
      </c>
      <c r="E34694" s="3">
        <v>42260</v>
      </c>
      <c r="F34694" s="4">
        <v>0.6317476851851852</v>
      </c>
      <c r="G34694" s="2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 s="2">
        <v>15315</v>
      </c>
      <c r="C34695" t="s">
        <v>123</v>
      </c>
      <c r="D34695" s="2">
        <v>1</v>
      </c>
      <c r="E34695" s="3">
        <v>42260</v>
      </c>
      <c r="F34695" s="4">
        <v>0.6317476851851852</v>
      </c>
      <c r="G34695" s="2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 s="2">
        <v>15315</v>
      </c>
      <c r="C34696" t="s">
        <v>105</v>
      </c>
      <c r="D34696" s="2">
        <v>1</v>
      </c>
      <c r="E34696" s="3">
        <v>42260</v>
      </c>
      <c r="F34696" s="4">
        <v>0.6317476851851852</v>
      </c>
      <c r="G34696" s="2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 s="2">
        <v>15316</v>
      </c>
      <c r="C34697" t="s">
        <v>162</v>
      </c>
      <c r="D34697" s="2">
        <v>1</v>
      </c>
      <c r="E34697" s="3">
        <v>42260</v>
      </c>
      <c r="F34697" s="4">
        <v>0.65454861111111107</v>
      </c>
      <c r="G34697" s="2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 s="2">
        <v>15316</v>
      </c>
      <c r="C34698" t="s">
        <v>86</v>
      </c>
      <c r="D34698" s="2">
        <v>1</v>
      </c>
      <c r="E34698" s="3">
        <v>42260</v>
      </c>
      <c r="F34698" s="4">
        <v>0.65454861111111107</v>
      </c>
      <c r="G34698" s="2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 s="2">
        <v>15317</v>
      </c>
      <c r="C34699" t="s">
        <v>126</v>
      </c>
      <c r="D34699" s="2">
        <v>1</v>
      </c>
      <c r="E34699" s="3">
        <v>42260</v>
      </c>
      <c r="F34699" s="4">
        <v>0.67024305555555552</v>
      </c>
      <c r="G34699" s="2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 s="2">
        <v>15318</v>
      </c>
      <c r="C34700" t="s">
        <v>17</v>
      </c>
      <c r="D34700" s="2">
        <v>1</v>
      </c>
      <c r="E34700" s="3">
        <v>42260</v>
      </c>
      <c r="F34700" s="4">
        <v>0.67942129629629633</v>
      </c>
      <c r="G34700" s="2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 s="2">
        <v>15318</v>
      </c>
      <c r="C34701" t="s">
        <v>62</v>
      </c>
      <c r="D34701" s="2">
        <v>1</v>
      </c>
      <c r="E34701" s="3">
        <v>42260</v>
      </c>
      <c r="F34701" s="4">
        <v>0.67942129629629633</v>
      </c>
      <c r="G34701" s="2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 s="2">
        <v>15319</v>
      </c>
      <c r="C34702" t="s">
        <v>37</v>
      </c>
      <c r="D34702" s="2">
        <v>1</v>
      </c>
      <c r="E34702" s="3">
        <v>42260</v>
      </c>
      <c r="F34702" s="4">
        <v>0.69285879629629632</v>
      </c>
      <c r="G34702" s="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 s="2">
        <v>15319</v>
      </c>
      <c r="C34703" t="s">
        <v>29</v>
      </c>
      <c r="D34703" s="2">
        <v>1</v>
      </c>
      <c r="E34703" s="3">
        <v>42260</v>
      </c>
      <c r="F34703" s="4">
        <v>0.69285879629629632</v>
      </c>
      <c r="G34703" s="2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 s="2">
        <v>15319</v>
      </c>
      <c r="C34704" t="s">
        <v>83</v>
      </c>
      <c r="D34704" s="2">
        <v>1</v>
      </c>
      <c r="E34704" s="3">
        <v>42260</v>
      </c>
      <c r="F34704" s="4">
        <v>0.69285879629629632</v>
      </c>
      <c r="G34704" s="2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 s="2">
        <v>15319</v>
      </c>
      <c r="C34705" t="s">
        <v>137</v>
      </c>
      <c r="D34705" s="2">
        <v>1</v>
      </c>
      <c r="E34705" s="3">
        <v>42260</v>
      </c>
      <c r="F34705" s="4">
        <v>0.69285879629629632</v>
      </c>
      <c r="G34705" s="2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 s="2">
        <v>15320</v>
      </c>
      <c r="C34706" t="s">
        <v>120</v>
      </c>
      <c r="D34706" s="2">
        <v>1</v>
      </c>
      <c r="E34706" s="3">
        <v>42260</v>
      </c>
      <c r="F34706" s="4">
        <v>0.69517361111111109</v>
      </c>
      <c r="G34706" s="2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 s="2">
        <v>15321</v>
      </c>
      <c r="C34707" t="s">
        <v>154</v>
      </c>
      <c r="D34707" s="2">
        <v>1</v>
      </c>
      <c r="E34707" s="3">
        <v>42260</v>
      </c>
      <c r="F34707" s="4">
        <v>0.70222222222222219</v>
      </c>
      <c r="G34707" s="2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 s="2">
        <v>15321</v>
      </c>
      <c r="C34708" t="s">
        <v>150</v>
      </c>
      <c r="D34708" s="2">
        <v>1</v>
      </c>
      <c r="E34708" s="3">
        <v>42260</v>
      </c>
      <c r="F34708" s="4">
        <v>0.70222222222222219</v>
      </c>
      <c r="G34708" s="2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 s="2">
        <v>15322</v>
      </c>
      <c r="C34709" t="s">
        <v>107</v>
      </c>
      <c r="D34709" s="2">
        <v>1</v>
      </c>
      <c r="E34709" s="3">
        <v>42260</v>
      </c>
      <c r="F34709" s="4">
        <v>0.71442129629629625</v>
      </c>
      <c r="G34709" s="2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 s="2">
        <v>15323</v>
      </c>
      <c r="C34710" t="s">
        <v>29</v>
      </c>
      <c r="D34710" s="2">
        <v>1</v>
      </c>
      <c r="E34710" s="3">
        <v>42260</v>
      </c>
      <c r="F34710" s="4">
        <v>0.72153935185185192</v>
      </c>
      <c r="G34710" s="2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 s="2">
        <v>15323</v>
      </c>
      <c r="C34711" t="s">
        <v>80</v>
      </c>
      <c r="D34711" s="2">
        <v>2</v>
      </c>
      <c r="E34711" s="3">
        <v>42260</v>
      </c>
      <c r="F34711" s="4">
        <v>0.72153935185185192</v>
      </c>
      <c r="G34711" s="2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 s="2">
        <v>15323</v>
      </c>
      <c r="C34712" t="s">
        <v>123</v>
      </c>
      <c r="D34712" s="2">
        <v>1</v>
      </c>
      <c r="E34712" s="3">
        <v>42260</v>
      </c>
      <c r="F34712" s="4">
        <v>0.72153935185185192</v>
      </c>
      <c r="G34712" s="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 s="2">
        <v>15324</v>
      </c>
      <c r="C34713" t="s">
        <v>37</v>
      </c>
      <c r="D34713" s="2">
        <v>1</v>
      </c>
      <c r="E34713" s="3">
        <v>42260</v>
      </c>
      <c r="F34713" s="4">
        <v>0.75482638888888898</v>
      </c>
      <c r="G34713" s="2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 s="2">
        <v>15324</v>
      </c>
      <c r="C34714" t="s">
        <v>17</v>
      </c>
      <c r="D34714" s="2">
        <v>1</v>
      </c>
      <c r="E34714" s="3">
        <v>42260</v>
      </c>
      <c r="F34714" s="4">
        <v>0.75482638888888898</v>
      </c>
      <c r="G34714" s="2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 s="2">
        <v>15324</v>
      </c>
      <c r="C34715" t="s">
        <v>146</v>
      </c>
      <c r="D34715" s="2">
        <v>1</v>
      </c>
      <c r="E34715" s="3">
        <v>42260</v>
      </c>
      <c r="F34715" s="4">
        <v>0.75482638888888898</v>
      </c>
      <c r="G34715" s="2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 s="2">
        <v>15324</v>
      </c>
      <c r="C34716" t="s">
        <v>22</v>
      </c>
      <c r="D34716" s="2">
        <v>1</v>
      </c>
      <c r="E34716" s="3">
        <v>42260</v>
      </c>
      <c r="F34716" s="4">
        <v>0.75482638888888898</v>
      </c>
      <c r="G34716" s="2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 s="2">
        <v>15325</v>
      </c>
      <c r="C34717" t="s">
        <v>70</v>
      </c>
      <c r="D34717" s="2">
        <v>1</v>
      </c>
      <c r="E34717" s="3">
        <v>42260</v>
      </c>
      <c r="F34717" s="4">
        <v>0.76535879629629633</v>
      </c>
      <c r="G34717" s="2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 s="2">
        <v>15325</v>
      </c>
      <c r="C34718" t="s">
        <v>149</v>
      </c>
      <c r="D34718" s="2">
        <v>1</v>
      </c>
      <c r="E34718" s="3">
        <v>42260</v>
      </c>
      <c r="F34718" s="4">
        <v>0.76535879629629633</v>
      </c>
      <c r="G34718" s="2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 s="2">
        <v>15325</v>
      </c>
      <c r="C34719" t="s">
        <v>165</v>
      </c>
      <c r="D34719" s="2">
        <v>1</v>
      </c>
      <c r="E34719" s="3">
        <v>42260</v>
      </c>
      <c r="F34719" s="4">
        <v>0.76535879629629633</v>
      </c>
      <c r="G34719" s="2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 s="2">
        <v>15325</v>
      </c>
      <c r="C34720" t="s">
        <v>22</v>
      </c>
      <c r="D34720" s="2">
        <v>1</v>
      </c>
      <c r="E34720" s="3">
        <v>42260</v>
      </c>
      <c r="F34720" s="4">
        <v>0.76535879629629633</v>
      </c>
      <c r="G34720" s="2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 s="2">
        <v>15326</v>
      </c>
      <c r="C34721" t="s">
        <v>56</v>
      </c>
      <c r="D34721" s="2">
        <v>1</v>
      </c>
      <c r="E34721" s="3">
        <v>42260</v>
      </c>
      <c r="F34721" s="4">
        <v>0.77140046296296294</v>
      </c>
      <c r="G34721" s="2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 s="2">
        <v>15326</v>
      </c>
      <c r="C34722" t="s">
        <v>164</v>
      </c>
      <c r="D34722" s="2">
        <v>1</v>
      </c>
      <c r="E34722" s="3">
        <v>42260</v>
      </c>
      <c r="F34722" s="4">
        <v>0.77140046296296294</v>
      </c>
      <c r="G34722" s="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 s="2">
        <v>15326</v>
      </c>
      <c r="C34723" t="s">
        <v>40</v>
      </c>
      <c r="D34723" s="2">
        <v>1</v>
      </c>
      <c r="E34723" s="3">
        <v>42260</v>
      </c>
      <c r="F34723" s="4">
        <v>0.77140046296296294</v>
      </c>
      <c r="G34723" s="2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 s="2">
        <v>15327</v>
      </c>
      <c r="C34724" t="s">
        <v>37</v>
      </c>
      <c r="D34724" s="2">
        <v>1</v>
      </c>
      <c r="E34724" s="3">
        <v>42260</v>
      </c>
      <c r="F34724" s="4">
        <v>0.77498842592592598</v>
      </c>
      <c r="G34724" s="2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 s="2">
        <v>15328</v>
      </c>
      <c r="C34725" t="s">
        <v>71</v>
      </c>
      <c r="D34725" s="2">
        <v>1</v>
      </c>
      <c r="E34725" s="3">
        <v>42260</v>
      </c>
      <c r="F34725" s="4">
        <v>0.77577546296296296</v>
      </c>
      <c r="G34725" s="2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 s="2">
        <v>15328</v>
      </c>
      <c r="C34726" t="s">
        <v>154</v>
      </c>
      <c r="D34726" s="2">
        <v>1</v>
      </c>
      <c r="E34726" s="3">
        <v>42260</v>
      </c>
      <c r="F34726" s="4">
        <v>0.77577546296296296</v>
      </c>
      <c r="G34726" s="2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 s="2">
        <v>15328</v>
      </c>
      <c r="C34727" t="s">
        <v>116</v>
      </c>
      <c r="D34727" s="2">
        <v>1</v>
      </c>
      <c r="E34727" s="3">
        <v>42260</v>
      </c>
      <c r="F34727" s="4">
        <v>0.77577546296296296</v>
      </c>
      <c r="G34727" s="2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 s="2">
        <v>15329</v>
      </c>
      <c r="C34728" t="s">
        <v>40</v>
      </c>
      <c r="D34728" s="2">
        <v>1</v>
      </c>
      <c r="E34728" s="3">
        <v>42260</v>
      </c>
      <c r="F34728" s="4">
        <v>0.77987268518518515</v>
      </c>
      <c r="G34728" s="2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 s="2">
        <v>15330</v>
      </c>
      <c r="C34729" t="s">
        <v>140</v>
      </c>
      <c r="D34729" s="2">
        <v>1</v>
      </c>
      <c r="E34729" s="3">
        <v>42260</v>
      </c>
      <c r="F34729" s="4">
        <v>0.78542824074074069</v>
      </c>
      <c r="G34729" s="2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 s="2">
        <v>15330</v>
      </c>
      <c r="C34730" t="s">
        <v>155</v>
      </c>
      <c r="D34730" s="2">
        <v>1</v>
      </c>
      <c r="E34730" s="3">
        <v>42260</v>
      </c>
      <c r="F34730" s="4">
        <v>0.78542824074074069</v>
      </c>
      <c r="G34730" s="2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 s="2">
        <v>15331</v>
      </c>
      <c r="C34731" t="s">
        <v>86</v>
      </c>
      <c r="D34731" s="2">
        <v>1</v>
      </c>
      <c r="E34731" s="3">
        <v>42260</v>
      </c>
      <c r="F34731" s="4">
        <v>0.79464120370370372</v>
      </c>
      <c r="G34731" s="2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 s="2">
        <v>15331</v>
      </c>
      <c r="C34732" t="s">
        <v>157</v>
      </c>
      <c r="D34732" s="2">
        <v>1</v>
      </c>
      <c r="E34732" s="3">
        <v>42260</v>
      </c>
      <c r="F34732" s="4">
        <v>0.79464120370370372</v>
      </c>
      <c r="G34732" s="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 s="2">
        <v>15332</v>
      </c>
      <c r="C34733" t="s">
        <v>12</v>
      </c>
      <c r="D34733" s="2">
        <v>2</v>
      </c>
      <c r="E34733" s="3">
        <v>42260</v>
      </c>
      <c r="F34733" s="4">
        <v>0.79494212962962962</v>
      </c>
      <c r="G34733" s="2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 s="2">
        <v>15333</v>
      </c>
      <c r="C34734" t="s">
        <v>59</v>
      </c>
      <c r="D34734" s="2">
        <v>1</v>
      </c>
      <c r="E34734" s="3">
        <v>42260</v>
      </c>
      <c r="F34734" s="4">
        <v>0.79829861111111111</v>
      </c>
      <c r="G34734" s="2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 s="2">
        <v>15333</v>
      </c>
      <c r="C34735" t="s">
        <v>29</v>
      </c>
      <c r="D34735" s="2">
        <v>1</v>
      </c>
      <c r="E34735" s="3">
        <v>42260</v>
      </c>
      <c r="F34735" s="4">
        <v>0.79829861111111111</v>
      </c>
      <c r="G34735" s="2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 s="2">
        <v>15333</v>
      </c>
      <c r="C34736" t="s">
        <v>116</v>
      </c>
      <c r="D34736" s="2">
        <v>1</v>
      </c>
      <c r="E34736" s="3">
        <v>42260</v>
      </c>
      <c r="F34736" s="4">
        <v>0.79829861111111111</v>
      </c>
      <c r="G34736" s="2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 s="2">
        <v>15334</v>
      </c>
      <c r="C34737" t="s">
        <v>80</v>
      </c>
      <c r="D34737" s="2">
        <v>1</v>
      </c>
      <c r="E34737" s="3">
        <v>42260</v>
      </c>
      <c r="F34737" s="4">
        <v>0.79902777777777778</v>
      </c>
      <c r="G34737" s="2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 s="2">
        <v>15335</v>
      </c>
      <c r="C34738" t="s">
        <v>118</v>
      </c>
      <c r="D34738" s="2">
        <v>1</v>
      </c>
      <c r="E34738" s="3">
        <v>42260</v>
      </c>
      <c r="F34738" s="4">
        <v>0.80107638888888888</v>
      </c>
      <c r="G34738" s="2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 s="2">
        <v>15336</v>
      </c>
      <c r="C34739" t="s">
        <v>154</v>
      </c>
      <c r="D34739" s="2">
        <v>1</v>
      </c>
      <c r="E34739" s="3">
        <v>42260</v>
      </c>
      <c r="F34739" s="4">
        <v>0.82598379629629637</v>
      </c>
      <c r="G34739" s="2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 s="2">
        <v>15336</v>
      </c>
      <c r="C34740" t="s">
        <v>92</v>
      </c>
      <c r="D34740" s="2">
        <v>1</v>
      </c>
      <c r="E34740" s="3">
        <v>42260</v>
      </c>
      <c r="F34740" s="4">
        <v>0.82598379629629637</v>
      </c>
      <c r="G34740" s="2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 s="2">
        <v>15337</v>
      </c>
      <c r="C34741" t="s">
        <v>101</v>
      </c>
      <c r="D34741" s="2">
        <v>1</v>
      </c>
      <c r="E34741" s="3">
        <v>42260</v>
      </c>
      <c r="F34741" s="4">
        <v>0.83937499999999998</v>
      </c>
      <c r="G34741" s="2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 s="2">
        <v>15337</v>
      </c>
      <c r="C34742" t="s">
        <v>92</v>
      </c>
      <c r="D34742" s="2">
        <v>1</v>
      </c>
      <c r="E34742" s="3">
        <v>42260</v>
      </c>
      <c r="F34742" s="4">
        <v>0.83937499999999998</v>
      </c>
      <c r="G34742" s="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 s="2">
        <v>15337</v>
      </c>
      <c r="C34743" t="s">
        <v>106</v>
      </c>
      <c r="D34743" s="2">
        <v>1</v>
      </c>
      <c r="E34743" s="3">
        <v>42260</v>
      </c>
      <c r="F34743" s="4">
        <v>0.83937499999999998</v>
      </c>
      <c r="G34743" s="2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 s="2">
        <v>15337</v>
      </c>
      <c r="C34744" t="s">
        <v>137</v>
      </c>
      <c r="D34744" s="2">
        <v>1</v>
      </c>
      <c r="E34744" s="3">
        <v>42260</v>
      </c>
      <c r="F34744" s="4">
        <v>0.83937499999999998</v>
      </c>
      <c r="G34744" s="2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 s="2">
        <v>15338</v>
      </c>
      <c r="C34745" t="s">
        <v>93</v>
      </c>
      <c r="D34745" s="2">
        <v>1</v>
      </c>
      <c r="E34745" s="3">
        <v>42260</v>
      </c>
      <c r="F34745" s="4">
        <v>0.84068287037037026</v>
      </c>
      <c r="G34745" s="2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 s="2">
        <v>15339</v>
      </c>
      <c r="C34746" t="s">
        <v>101</v>
      </c>
      <c r="D34746" s="2">
        <v>1</v>
      </c>
      <c r="E34746" s="3">
        <v>42260</v>
      </c>
      <c r="F34746" s="4">
        <v>0.85434027777777777</v>
      </c>
      <c r="G34746" s="2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 s="2">
        <v>15340</v>
      </c>
      <c r="C34747" t="s">
        <v>17</v>
      </c>
      <c r="D34747" s="2">
        <v>1</v>
      </c>
      <c r="E34747" s="3">
        <v>42260</v>
      </c>
      <c r="F34747" s="4">
        <v>0.85964120370370367</v>
      </c>
      <c r="G34747" s="2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 s="2">
        <v>15341</v>
      </c>
      <c r="C34748" t="s">
        <v>94</v>
      </c>
      <c r="D34748" s="2">
        <v>1</v>
      </c>
      <c r="E34748" s="3">
        <v>42260</v>
      </c>
      <c r="F34748" s="4">
        <v>0.86100694444444448</v>
      </c>
      <c r="G34748" s="2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 s="2">
        <v>15341</v>
      </c>
      <c r="C34749" t="s">
        <v>26</v>
      </c>
      <c r="D34749" s="2">
        <v>1</v>
      </c>
      <c r="E34749" s="3">
        <v>42260</v>
      </c>
      <c r="F34749" s="4">
        <v>0.86100694444444448</v>
      </c>
      <c r="G34749" s="2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 s="2">
        <v>15342</v>
      </c>
      <c r="C34750" t="s">
        <v>17</v>
      </c>
      <c r="D34750" s="2">
        <v>1</v>
      </c>
      <c r="E34750" s="3">
        <v>42260</v>
      </c>
      <c r="F34750" s="4">
        <v>0.88864583333333336</v>
      </c>
      <c r="G34750" s="2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 s="2">
        <v>15343</v>
      </c>
      <c r="C34751" t="s">
        <v>61</v>
      </c>
      <c r="D34751" s="2">
        <v>1</v>
      </c>
      <c r="E34751" s="3">
        <v>42260</v>
      </c>
      <c r="F34751" s="4">
        <v>0.8887962962962962</v>
      </c>
      <c r="G34751" s="2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 s="2">
        <v>15343</v>
      </c>
      <c r="C34752" t="s">
        <v>17</v>
      </c>
      <c r="D34752" s="2">
        <v>1</v>
      </c>
      <c r="E34752" s="3">
        <v>42260</v>
      </c>
      <c r="F34752" s="4">
        <v>0.8887962962962962</v>
      </c>
      <c r="G34752" s="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 s="2">
        <v>15343</v>
      </c>
      <c r="C34753" t="s">
        <v>22</v>
      </c>
      <c r="D34753" s="2">
        <v>1</v>
      </c>
      <c r="E34753" s="3">
        <v>42260</v>
      </c>
      <c r="F34753" s="4">
        <v>0.8887962962962962</v>
      </c>
      <c r="G34753" s="2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 s="2">
        <v>15344</v>
      </c>
      <c r="C34754" t="s">
        <v>127</v>
      </c>
      <c r="D34754" s="2">
        <v>1</v>
      </c>
      <c r="E34754" s="3">
        <v>42260</v>
      </c>
      <c r="F34754" s="4">
        <v>0.89853009259259264</v>
      </c>
      <c r="G34754" s="2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 s="2">
        <v>15344</v>
      </c>
      <c r="C34755" t="s">
        <v>46</v>
      </c>
      <c r="D34755" s="2">
        <v>1</v>
      </c>
      <c r="E34755" s="3">
        <v>42260</v>
      </c>
      <c r="F34755" s="4">
        <v>0.89853009259259264</v>
      </c>
      <c r="G34755" s="2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 s="2">
        <v>15344</v>
      </c>
      <c r="C34756" t="s">
        <v>33</v>
      </c>
      <c r="D34756" s="2">
        <v>1</v>
      </c>
      <c r="E34756" s="3">
        <v>42260</v>
      </c>
      <c r="F34756" s="4">
        <v>0.89853009259259264</v>
      </c>
      <c r="G34756" s="2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 s="2">
        <v>15345</v>
      </c>
      <c r="C34757" t="s">
        <v>37</v>
      </c>
      <c r="D34757" s="2">
        <v>1</v>
      </c>
      <c r="E34757" s="3">
        <v>42260</v>
      </c>
      <c r="F34757" s="4">
        <v>0.92237268518518523</v>
      </c>
      <c r="G34757" s="2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 s="2">
        <v>15345</v>
      </c>
      <c r="C34758" t="s">
        <v>160</v>
      </c>
      <c r="D34758" s="2">
        <v>1</v>
      </c>
      <c r="E34758" s="3">
        <v>42260</v>
      </c>
      <c r="F34758" s="4">
        <v>0.92237268518518523</v>
      </c>
      <c r="G34758" s="2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 s="2">
        <v>15346</v>
      </c>
      <c r="C34759" t="s">
        <v>154</v>
      </c>
      <c r="D34759" s="2">
        <v>1</v>
      </c>
      <c r="E34759" s="3">
        <v>42260</v>
      </c>
      <c r="F34759" s="4">
        <v>0.93337962962962961</v>
      </c>
      <c r="G34759" s="2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 s="2">
        <v>15346</v>
      </c>
      <c r="C34760" t="s">
        <v>122</v>
      </c>
      <c r="D34760" s="2">
        <v>1</v>
      </c>
      <c r="E34760" s="3">
        <v>42260</v>
      </c>
      <c r="F34760" s="4">
        <v>0.93337962962962961</v>
      </c>
      <c r="G34760" s="2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 s="2">
        <v>15346</v>
      </c>
      <c r="C34761" t="s">
        <v>46</v>
      </c>
      <c r="D34761" s="2">
        <v>1</v>
      </c>
      <c r="E34761" s="3">
        <v>42260</v>
      </c>
      <c r="F34761" s="4">
        <v>0.93337962962962961</v>
      </c>
      <c r="G34761" s="2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 s="2">
        <v>15347</v>
      </c>
      <c r="C34762" t="s">
        <v>22</v>
      </c>
      <c r="D34762" s="2">
        <v>1</v>
      </c>
      <c r="E34762" s="3">
        <v>42261</v>
      </c>
      <c r="F34762" s="4">
        <v>0.49363425925925924</v>
      </c>
      <c r="G34762" s="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 s="2">
        <v>15348</v>
      </c>
      <c r="C34763" t="s">
        <v>140</v>
      </c>
      <c r="D34763" s="2">
        <v>1</v>
      </c>
      <c r="E34763" s="3">
        <v>42261</v>
      </c>
      <c r="F34763" s="4">
        <v>0.49905092592592593</v>
      </c>
      <c r="G34763" s="2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 s="2">
        <v>15348</v>
      </c>
      <c r="C34764" t="s">
        <v>161</v>
      </c>
      <c r="D34764" s="2">
        <v>1</v>
      </c>
      <c r="E34764" s="3">
        <v>42261</v>
      </c>
      <c r="F34764" s="4">
        <v>0.49905092592592593</v>
      </c>
      <c r="G34764" s="2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 s="2">
        <v>15348</v>
      </c>
      <c r="C34765" t="s">
        <v>119</v>
      </c>
      <c r="D34765" s="2">
        <v>1</v>
      </c>
      <c r="E34765" s="3">
        <v>42261</v>
      </c>
      <c r="F34765" s="4">
        <v>0.49905092592592593</v>
      </c>
      <c r="G34765" s="2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 s="2">
        <v>15349</v>
      </c>
      <c r="C34766" t="s">
        <v>56</v>
      </c>
      <c r="D34766" s="2">
        <v>1</v>
      </c>
      <c r="E34766" s="3">
        <v>42261</v>
      </c>
      <c r="F34766" s="4">
        <v>0.50334490740740734</v>
      </c>
      <c r="G34766" s="2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 s="2">
        <v>15349</v>
      </c>
      <c r="C34767" t="s">
        <v>60</v>
      </c>
      <c r="D34767" s="2">
        <v>1</v>
      </c>
      <c r="E34767" s="3">
        <v>42261</v>
      </c>
      <c r="F34767" s="4">
        <v>0.50334490740740734</v>
      </c>
      <c r="G34767" s="2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 s="2">
        <v>15350</v>
      </c>
      <c r="C34768" t="s">
        <v>22</v>
      </c>
      <c r="D34768" s="2">
        <v>1</v>
      </c>
      <c r="E34768" s="3">
        <v>42261</v>
      </c>
      <c r="F34768" s="4">
        <v>0.50354166666666667</v>
      </c>
      <c r="G34768" s="2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 s="2">
        <v>15351</v>
      </c>
      <c r="C34769" t="s">
        <v>56</v>
      </c>
      <c r="D34769" s="2">
        <v>1</v>
      </c>
      <c r="E34769" s="3">
        <v>42261</v>
      </c>
      <c r="F34769" s="4">
        <v>0.50597222222222216</v>
      </c>
      <c r="G34769" s="2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 s="2">
        <v>15351</v>
      </c>
      <c r="C34770" t="s">
        <v>92</v>
      </c>
      <c r="D34770" s="2">
        <v>1</v>
      </c>
      <c r="E34770" s="3">
        <v>42261</v>
      </c>
      <c r="F34770" s="4">
        <v>0.50597222222222216</v>
      </c>
      <c r="G34770" s="2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 s="2">
        <v>15351</v>
      </c>
      <c r="C34771" t="s">
        <v>33</v>
      </c>
      <c r="D34771" s="2">
        <v>1</v>
      </c>
      <c r="E34771" s="3">
        <v>42261</v>
      </c>
      <c r="F34771" s="4">
        <v>0.50597222222222216</v>
      </c>
      <c r="G34771" s="2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 s="2">
        <v>15352</v>
      </c>
      <c r="C34772" t="s">
        <v>12</v>
      </c>
      <c r="D34772" s="2">
        <v>1</v>
      </c>
      <c r="E34772" s="3">
        <v>42261</v>
      </c>
      <c r="F34772" s="4">
        <v>0.51674768518518521</v>
      </c>
      <c r="G34772" s="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 s="2">
        <v>15352</v>
      </c>
      <c r="C34773" t="s">
        <v>26</v>
      </c>
      <c r="D34773" s="2">
        <v>1</v>
      </c>
      <c r="E34773" s="3">
        <v>42261</v>
      </c>
      <c r="F34773" s="4">
        <v>0.51674768518518521</v>
      </c>
      <c r="G34773" s="2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 s="2">
        <v>15352</v>
      </c>
      <c r="C34774" t="s">
        <v>144</v>
      </c>
      <c r="D34774" s="2">
        <v>2</v>
      </c>
      <c r="E34774" s="3">
        <v>42261</v>
      </c>
      <c r="F34774" s="4">
        <v>0.51674768518518521</v>
      </c>
      <c r="G34774" s="2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 s="2">
        <v>15352</v>
      </c>
      <c r="C34775" t="s">
        <v>74</v>
      </c>
      <c r="D34775" s="2">
        <v>1</v>
      </c>
      <c r="E34775" s="3">
        <v>42261</v>
      </c>
      <c r="F34775" s="4">
        <v>0.51674768518518521</v>
      </c>
      <c r="G34775" s="2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 s="2">
        <v>15352</v>
      </c>
      <c r="C34776" t="s">
        <v>46</v>
      </c>
      <c r="D34776" s="2">
        <v>1</v>
      </c>
      <c r="E34776" s="3">
        <v>42261</v>
      </c>
      <c r="F34776" s="4">
        <v>0.51674768518518521</v>
      </c>
      <c r="G34776" s="2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 s="2">
        <v>15352</v>
      </c>
      <c r="C34777" t="s">
        <v>158</v>
      </c>
      <c r="D34777" s="2">
        <v>1</v>
      </c>
      <c r="E34777" s="3">
        <v>42261</v>
      </c>
      <c r="F34777" s="4">
        <v>0.51674768518518521</v>
      </c>
      <c r="G34777" s="2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 s="2">
        <v>15352</v>
      </c>
      <c r="C34778" t="s">
        <v>137</v>
      </c>
      <c r="D34778" s="2">
        <v>1</v>
      </c>
      <c r="E34778" s="3">
        <v>42261</v>
      </c>
      <c r="F34778" s="4">
        <v>0.51674768518518521</v>
      </c>
      <c r="G34778" s="2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 s="2">
        <v>15353</v>
      </c>
      <c r="C34779" t="s">
        <v>106</v>
      </c>
      <c r="D34779" s="2">
        <v>1</v>
      </c>
      <c r="E34779" s="3">
        <v>42261</v>
      </c>
      <c r="F34779" s="4">
        <v>0.51723379629629629</v>
      </c>
      <c r="G34779" s="2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 s="2">
        <v>15353</v>
      </c>
      <c r="C34780" t="s">
        <v>97</v>
      </c>
      <c r="D34780" s="2">
        <v>1</v>
      </c>
      <c r="E34780" s="3">
        <v>42261</v>
      </c>
      <c r="F34780" s="4">
        <v>0.51723379629629629</v>
      </c>
      <c r="G34780" s="2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 s="2">
        <v>15354</v>
      </c>
      <c r="C34781" t="s">
        <v>94</v>
      </c>
      <c r="D34781" s="2">
        <v>1</v>
      </c>
      <c r="E34781" s="3">
        <v>42261</v>
      </c>
      <c r="F34781" s="4">
        <v>0.51815972222222217</v>
      </c>
      <c r="G34781" s="2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 s="2">
        <v>15354</v>
      </c>
      <c r="C34782" t="s">
        <v>53</v>
      </c>
      <c r="D34782" s="2">
        <v>1</v>
      </c>
      <c r="E34782" s="3">
        <v>42261</v>
      </c>
      <c r="F34782" s="4">
        <v>0.51815972222222217</v>
      </c>
      <c r="G34782" s="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 s="2">
        <v>15354</v>
      </c>
      <c r="C34783" t="s">
        <v>133</v>
      </c>
      <c r="D34783" s="2">
        <v>1</v>
      </c>
      <c r="E34783" s="3">
        <v>42261</v>
      </c>
      <c r="F34783" s="4">
        <v>0.51815972222222217</v>
      </c>
      <c r="G34783" s="2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 s="2">
        <v>15354</v>
      </c>
      <c r="C34784" t="s">
        <v>136</v>
      </c>
      <c r="D34784" s="2">
        <v>1</v>
      </c>
      <c r="E34784" s="3">
        <v>42261</v>
      </c>
      <c r="F34784" s="4">
        <v>0.51815972222222217</v>
      </c>
      <c r="G34784" s="2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 s="2">
        <v>15355</v>
      </c>
      <c r="C34785" t="s">
        <v>12</v>
      </c>
      <c r="D34785" s="2">
        <v>1</v>
      </c>
      <c r="E34785" s="3">
        <v>42261</v>
      </c>
      <c r="F34785" s="4">
        <v>0.52104166666666674</v>
      </c>
      <c r="G34785" s="2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 s="2">
        <v>15355</v>
      </c>
      <c r="C34786" t="s">
        <v>61</v>
      </c>
      <c r="D34786" s="2">
        <v>1</v>
      </c>
      <c r="E34786" s="3">
        <v>42261</v>
      </c>
      <c r="F34786" s="4">
        <v>0.52104166666666674</v>
      </c>
      <c r="G34786" s="2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 s="2">
        <v>15355</v>
      </c>
      <c r="C34787" t="s">
        <v>53</v>
      </c>
      <c r="D34787" s="2">
        <v>1</v>
      </c>
      <c r="E34787" s="3">
        <v>42261</v>
      </c>
      <c r="F34787" s="4">
        <v>0.52104166666666674</v>
      </c>
      <c r="G34787" s="2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 s="2">
        <v>15355</v>
      </c>
      <c r="C34788" t="s">
        <v>136</v>
      </c>
      <c r="D34788" s="2">
        <v>1</v>
      </c>
      <c r="E34788" s="3">
        <v>42261</v>
      </c>
      <c r="F34788" s="4">
        <v>0.52104166666666674</v>
      </c>
      <c r="G34788" s="2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 s="2">
        <v>15356</v>
      </c>
      <c r="C34789" t="s">
        <v>126</v>
      </c>
      <c r="D34789" s="2">
        <v>1</v>
      </c>
      <c r="E34789" s="3">
        <v>42261</v>
      </c>
      <c r="F34789" s="4">
        <v>0.52483796296296303</v>
      </c>
      <c r="G34789" s="2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 s="2">
        <v>15357</v>
      </c>
      <c r="C34790" t="s">
        <v>65</v>
      </c>
      <c r="D34790" s="2">
        <v>1</v>
      </c>
      <c r="E34790" s="3">
        <v>42261</v>
      </c>
      <c r="F34790" s="4">
        <v>0.53099537037037037</v>
      </c>
      <c r="G34790" s="2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 s="2">
        <v>15357</v>
      </c>
      <c r="C34791" t="s">
        <v>106</v>
      </c>
      <c r="D34791" s="2">
        <v>1</v>
      </c>
      <c r="E34791" s="3">
        <v>42261</v>
      </c>
      <c r="F34791" s="4">
        <v>0.53099537037037037</v>
      </c>
      <c r="G34791" s="2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 s="2">
        <v>15358</v>
      </c>
      <c r="C34792" t="s">
        <v>37</v>
      </c>
      <c r="D34792" s="2">
        <v>1</v>
      </c>
      <c r="E34792" s="3">
        <v>42261</v>
      </c>
      <c r="F34792" s="4">
        <v>0.53620370370370374</v>
      </c>
      <c r="G34792" s="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 s="2">
        <v>15358</v>
      </c>
      <c r="C34793" t="s">
        <v>12</v>
      </c>
      <c r="D34793" s="2">
        <v>1</v>
      </c>
      <c r="E34793" s="3">
        <v>42261</v>
      </c>
      <c r="F34793" s="4">
        <v>0.53620370370370374</v>
      </c>
      <c r="G34793" s="2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 s="2">
        <v>15359</v>
      </c>
      <c r="C34794" t="s">
        <v>146</v>
      </c>
      <c r="D34794" s="2">
        <v>1</v>
      </c>
      <c r="E34794" s="3">
        <v>42261</v>
      </c>
      <c r="F34794" s="4">
        <v>0.53755787037037039</v>
      </c>
      <c r="G34794" s="2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 s="2">
        <v>15359</v>
      </c>
      <c r="C34795" t="s">
        <v>159</v>
      </c>
      <c r="D34795" s="2">
        <v>1</v>
      </c>
      <c r="E34795" s="3">
        <v>42261</v>
      </c>
      <c r="F34795" s="4">
        <v>0.53755787037037039</v>
      </c>
      <c r="G34795" s="2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 s="2">
        <v>15360</v>
      </c>
      <c r="C34796" t="s">
        <v>12</v>
      </c>
      <c r="D34796" s="2">
        <v>1</v>
      </c>
      <c r="E34796" s="3">
        <v>42261</v>
      </c>
      <c r="F34796" s="4">
        <v>0.54015046296296299</v>
      </c>
      <c r="G34796" s="2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 s="2">
        <v>15360</v>
      </c>
      <c r="C34797" t="s">
        <v>107</v>
      </c>
      <c r="D34797" s="2">
        <v>1</v>
      </c>
      <c r="E34797" s="3">
        <v>42261</v>
      </c>
      <c r="F34797" s="4">
        <v>0.54015046296296299</v>
      </c>
      <c r="G34797" s="2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 s="2">
        <v>15360</v>
      </c>
      <c r="C34798" t="s">
        <v>43</v>
      </c>
      <c r="D34798" s="2">
        <v>1</v>
      </c>
      <c r="E34798" s="3">
        <v>42261</v>
      </c>
      <c r="F34798" s="4">
        <v>0.54015046296296299</v>
      </c>
      <c r="G34798" s="2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 s="2">
        <v>15360</v>
      </c>
      <c r="C34799" t="s">
        <v>92</v>
      </c>
      <c r="D34799" s="2">
        <v>1</v>
      </c>
      <c r="E34799" s="3">
        <v>42261</v>
      </c>
      <c r="F34799" s="4">
        <v>0.54015046296296299</v>
      </c>
      <c r="G34799" s="2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 s="2">
        <v>15361</v>
      </c>
      <c r="C34800" t="s">
        <v>29</v>
      </c>
      <c r="D34800" s="2">
        <v>1</v>
      </c>
      <c r="E34800" s="3">
        <v>42261</v>
      </c>
      <c r="F34800" s="4">
        <v>0.54496527777777781</v>
      </c>
      <c r="G34800" s="2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 s="2">
        <v>15361</v>
      </c>
      <c r="C34801" t="s">
        <v>123</v>
      </c>
      <c r="D34801" s="2">
        <v>1</v>
      </c>
      <c r="E34801" s="3">
        <v>42261</v>
      </c>
      <c r="F34801" s="4">
        <v>0.54496527777777781</v>
      </c>
      <c r="G34801" s="2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 s="2">
        <v>15362</v>
      </c>
      <c r="C34802" t="s">
        <v>110</v>
      </c>
      <c r="D34802" s="2">
        <v>1</v>
      </c>
      <c r="E34802" s="3">
        <v>42261</v>
      </c>
      <c r="F34802" s="4">
        <v>0.54915509259259265</v>
      </c>
      <c r="G34802" s="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 s="2">
        <v>15363</v>
      </c>
      <c r="C34803" t="s">
        <v>117</v>
      </c>
      <c r="D34803" s="2">
        <v>1</v>
      </c>
      <c r="E34803" s="3">
        <v>42261</v>
      </c>
      <c r="F34803" s="4">
        <v>0.5597685185185185</v>
      </c>
      <c r="G34803" s="2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 s="2">
        <v>15364</v>
      </c>
      <c r="C34804" t="s">
        <v>170</v>
      </c>
      <c r="D34804" s="2">
        <v>1</v>
      </c>
      <c r="E34804" s="3">
        <v>42261</v>
      </c>
      <c r="F34804" s="4">
        <v>0.56859953703703703</v>
      </c>
      <c r="G34804" s="2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 s="2">
        <v>15365</v>
      </c>
      <c r="C34805" t="s">
        <v>80</v>
      </c>
      <c r="D34805" s="2">
        <v>1</v>
      </c>
      <c r="E34805" s="3">
        <v>42261</v>
      </c>
      <c r="F34805" s="4">
        <v>0.57043981481481476</v>
      </c>
      <c r="G34805" s="2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 s="2">
        <v>15365</v>
      </c>
      <c r="C34806" t="s">
        <v>127</v>
      </c>
      <c r="D34806" s="2">
        <v>1</v>
      </c>
      <c r="E34806" s="3">
        <v>42261</v>
      </c>
      <c r="F34806" s="4">
        <v>0.57043981481481476</v>
      </c>
      <c r="G34806" s="2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 s="2">
        <v>15366</v>
      </c>
      <c r="C34807" t="s">
        <v>145</v>
      </c>
      <c r="D34807" s="2">
        <v>1</v>
      </c>
      <c r="E34807" s="3">
        <v>42261</v>
      </c>
      <c r="F34807" s="4">
        <v>0.57406250000000003</v>
      </c>
      <c r="G34807" s="2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 s="2">
        <v>15367</v>
      </c>
      <c r="C34808" t="s">
        <v>50</v>
      </c>
      <c r="D34808" s="2">
        <v>1</v>
      </c>
      <c r="E34808" s="3">
        <v>42261</v>
      </c>
      <c r="F34808" s="4">
        <v>0.57795138888888886</v>
      </c>
      <c r="G34808" s="2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 s="2">
        <v>15367</v>
      </c>
      <c r="C34809" t="s">
        <v>40</v>
      </c>
      <c r="D34809" s="2">
        <v>1</v>
      </c>
      <c r="E34809" s="3">
        <v>42261</v>
      </c>
      <c r="F34809" s="4">
        <v>0.57795138888888886</v>
      </c>
      <c r="G34809" s="2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 s="2">
        <v>15368</v>
      </c>
      <c r="C34810" t="s">
        <v>104</v>
      </c>
      <c r="D34810" s="2">
        <v>1</v>
      </c>
      <c r="E34810" s="3">
        <v>42261</v>
      </c>
      <c r="F34810" s="4">
        <v>0.58023148148148151</v>
      </c>
      <c r="G34810" s="2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 s="2">
        <v>15368</v>
      </c>
      <c r="C34811" t="s">
        <v>105</v>
      </c>
      <c r="D34811" s="2">
        <v>1</v>
      </c>
      <c r="E34811" s="3">
        <v>42261</v>
      </c>
      <c r="F34811" s="4">
        <v>0.58023148148148151</v>
      </c>
      <c r="G34811" s="2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 s="2">
        <v>15369</v>
      </c>
      <c r="C34812" t="s">
        <v>106</v>
      </c>
      <c r="D34812" s="2">
        <v>1</v>
      </c>
      <c r="E34812" s="3">
        <v>42261</v>
      </c>
      <c r="F34812" s="4">
        <v>0.58056712962962964</v>
      </c>
      <c r="G34812" s="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 s="2">
        <v>15370</v>
      </c>
      <c r="C34813" t="s">
        <v>107</v>
      </c>
      <c r="D34813" s="2">
        <v>1</v>
      </c>
      <c r="E34813" s="3">
        <v>42261</v>
      </c>
      <c r="F34813" s="4">
        <v>0.58378472222222222</v>
      </c>
      <c r="G34813" s="2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 s="2">
        <v>15371</v>
      </c>
      <c r="C34814" t="s">
        <v>26</v>
      </c>
      <c r="D34814" s="2">
        <v>1</v>
      </c>
      <c r="E34814" s="3">
        <v>42261</v>
      </c>
      <c r="F34814" s="4">
        <v>0.58795138888888887</v>
      </c>
      <c r="G34814" s="2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 s="2">
        <v>15372</v>
      </c>
      <c r="C34815" t="s">
        <v>33</v>
      </c>
      <c r="D34815" s="2">
        <v>1</v>
      </c>
      <c r="E34815" s="3">
        <v>42261</v>
      </c>
      <c r="F34815" s="4">
        <v>0.59116898148148145</v>
      </c>
      <c r="G34815" s="2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 s="2">
        <v>15373</v>
      </c>
      <c r="C34816" t="s">
        <v>59</v>
      </c>
      <c r="D34816" s="2">
        <v>1</v>
      </c>
      <c r="E34816" s="3">
        <v>42261</v>
      </c>
      <c r="F34816" s="4">
        <v>0.60719907407407414</v>
      </c>
      <c r="G34816" s="2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 s="2">
        <v>15373</v>
      </c>
      <c r="C34817" t="s">
        <v>56</v>
      </c>
      <c r="D34817" s="2">
        <v>1</v>
      </c>
      <c r="E34817" s="3">
        <v>42261</v>
      </c>
      <c r="F34817" s="4">
        <v>0.60719907407407414</v>
      </c>
      <c r="G34817" s="2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 s="2">
        <v>15373</v>
      </c>
      <c r="C34818" t="s">
        <v>61</v>
      </c>
      <c r="D34818" s="2">
        <v>1</v>
      </c>
      <c r="E34818" s="3">
        <v>42261</v>
      </c>
      <c r="F34818" s="4">
        <v>0.60719907407407414</v>
      </c>
      <c r="G34818" s="2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 s="2">
        <v>15374</v>
      </c>
      <c r="C34819" t="s">
        <v>56</v>
      </c>
      <c r="D34819" s="2">
        <v>1</v>
      </c>
      <c r="E34819" s="3">
        <v>42261</v>
      </c>
      <c r="F34819" s="4">
        <v>0.60773148148148148</v>
      </c>
      <c r="G34819" s="2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 s="2">
        <v>15375</v>
      </c>
      <c r="C34820" t="s">
        <v>74</v>
      </c>
      <c r="D34820" s="2">
        <v>1</v>
      </c>
      <c r="E34820" s="3">
        <v>42261</v>
      </c>
      <c r="F34820" s="4">
        <v>0.62221064814814808</v>
      </c>
      <c r="G34820" s="2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 s="2">
        <v>15375</v>
      </c>
      <c r="C34821" t="s">
        <v>92</v>
      </c>
      <c r="D34821" s="2">
        <v>1</v>
      </c>
      <c r="E34821" s="3">
        <v>42261</v>
      </c>
      <c r="F34821" s="4">
        <v>0.62221064814814808</v>
      </c>
      <c r="G34821" s="2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 s="2">
        <v>15375</v>
      </c>
      <c r="C34822" t="s">
        <v>22</v>
      </c>
      <c r="D34822" s="2">
        <v>1</v>
      </c>
      <c r="E34822" s="3">
        <v>42261</v>
      </c>
      <c r="F34822" s="4">
        <v>0.62221064814814808</v>
      </c>
      <c r="G34822" s="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 s="2">
        <v>15376</v>
      </c>
      <c r="C34823" t="s">
        <v>56</v>
      </c>
      <c r="D34823" s="2">
        <v>1</v>
      </c>
      <c r="E34823" s="3">
        <v>42261</v>
      </c>
      <c r="F34823" s="4">
        <v>0.65703703703703698</v>
      </c>
      <c r="G34823" s="2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 s="2">
        <v>15376</v>
      </c>
      <c r="C34824" t="s">
        <v>149</v>
      </c>
      <c r="D34824" s="2">
        <v>1</v>
      </c>
      <c r="E34824" s="3">
        <v>42261</v>
      </c>
      <c r="F34824" s="4">
        <v>0.65703703703703698</v>
      </c>
      <c r="G34824" s="2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 s="2">
        <v>15377</v>
      </c>
      <c r="C34825" t="s">
        <v>107</v>
      </c>
      <c r="D34825" s="2">
        <v>1</v>
      </c>
      <c r="E34825" s="3">
        <v>42261</v>
      </c>
      <c r="F34825" s="4">
        <v>0.67484953703703709</v>
      </c>
      <c r="G34825" s="2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 s="2">
        <v>15377</v>
      </c>
      <c r="C34826" t="s">
        <v>161</v>
      </c>
      <c r="D34826" s="2">
        <v>1</v>
      </c>
      <c r="E34826" s="3">
        <v>42261</v>
      </c>
      <c r="F34826" s="4">
        <v>0.67484953703703709</v>
      </c>
      <c r="G34826" s="2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 s="2">
        <v>15377</v>
      </c>
      <c r="C34827" t="s">
        <v>136</v>
      </c>
      <c r="D34827" s="2">
        <v>1</v>
      </c>
      <c r="E34827" s="3">
        <v>42261</v>
      </c>
      <c r="F34827" s="4">
        <v>0.67484953703703709</v>
      </c>
      <c r="G34827" s="2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 s="2">
        <v>15377</v>
      </c>
      <c r="C34828" t="s">
        <v>121</v>
      </c>
      <c r="D34828" s="2">
        <v>1</v>
      </c>
      <c r="E34828" s="3">
        <v>42261</v>
      </c>
      <c r="F34828" s="4">
        <v>0.67484953703703709</v>
      </c>
      <c r="G34828" s="2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 s="2">
        <v>15378</v>
      </c>
      <c r="C34829" t="s">
        <v>43</v>
      </c>
      <c r="D34829" s="2">
        <v>1</v>
      </c>
      <c r="E34829" s="3">
        <v>42261</v>
      </c>
      <c r="F34829" s="4">
        <v>0.67960648148148151</v>
      </c>
      <c r="G34829" s="2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 s="2">
        <v>15379</v>
      </c>
      <c r="C34830" t="s">
        <v>70</v>
      </c>
      <c r="D34830" s="2">
        <v>1</v>
      </c>
      <c r="E34830" s="3">
        <v>42261</v>
      </c>
      <c r="F34830" s="4">
        <v>0.68141203703703701</v>
      </c>
      <c r="G34830" s="2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 s="2">
        <v>15380</v>
      </c>
      <c r="C34831" t="s">
        <v>153</v>
      </c>
      <c r="D34831" s="2">
        <v>1</v>
      </c>
      <c r="E34831" s="3">
        <v>42261</v>
      </c>
      <c r="F34831" s="4">
        <v>0.68328703703703697</v>
      </c>
      <c r="G34831" s="2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 s="2">
        <v>15381</v>
      </c>
      <c r="C34832" t="s">
        <v>133</v>
      </c>
      <c r="D34832" s="2">
        <v>1</v>
      </c>
      <c r="E34832" s="3">
        <v>42261</v>
      </c>
      <c r="F34832" s="4">
        <v>0.69988425925925923</v>
      </c>
      <c r="G34832" s="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 s="2">
        <v>15381</v>
      </c>
      <c r="C34833" t="s">
        <v>33</v>
      </c>
      <c r="D34833" s="2">
        <v>1</v>
      </c>
      <c r="E34833" s="3">
        <v>42261</v>
      </c>
      <c r="F34833" s="4">
        <v>0.69988425925925923</v>
      </c>
      <c r="G34833" s="2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 s="2">
        <v>15382</v>
      </c>
      <c r="C34834" t="s">
        <v>12</v>
      </c>
      <c r="D34834" s="2">
        <v>1</v>
      </c>
      <c r="E34834" s="3">
        <v>42261</v>
      </c>
      <c r="F34834" s="4">
        <v>0.70109953703703709</v>
      </c>
      <c r="G34834" s="2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 s="2">
        <v>15382</v>
      </c>
      <c r="C34835" t="s">
        <v>154</v>
      </c>
      <c r="D34835" s="2">
        <v>1</v>
      </c>
      <c r="E34835" s="3">
        <v>42261</v>
      </c>
      <c r="F34835" s="4">
        <v>0.70109953703703709</v>
      </c>
      <c r="G34835" s="2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 s="2">
        <v>15382</v>
      </c>
      <c r="C34836" t="s">
        <v>70</v>
      </c>
      <c r="D34836" s="2">
        <v>1</v>
      </c>
      <c r="E34836" s="3">
        <v>42261</v>
      </c>
      <c r="F34836" s="4">
        <v>0.70109953703703709</v>
      </c>
      <c r="G34836" s="2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 s="2">
        <v>15382</v>
      </c>
      <c r="C34837" t="s">
        <v>33</v>
      </c>
      <c r="D34837" s="2">
        <v>1</v>
      </c>
      <c r="E34837" s="3">
        <v>42261</v>
      </c>
      <c r="F34837" s="4">
        <v>0.70109953703703709</v>
      </c>
      <c r="G34837" s="2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 s="2">
        <v>15383</v>
      </c>
      <c r="C34838" t="s">
        <v>140</v>
      </c>
      <c r="D34838" s="2">
        <v>1</v>
      </c>
      <c r="E34838" s="3">
        <v>42261</v>
      </c>
      <c r="F34838" s="4">
        <v>0.709050925925926</v>
      </c>
      <c r="G34838" s="2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 s="2">
        <v>15383</v>
      </c>
      <c r="C34839" t="s">
        <v>17</v>
      </c>
      <c r="D34839" s="2">
        <v>1</v>
      </c>
      <c r="E34839" s="3">
        <v>42261</v>
      </c>
      <c r="F34839" s="4">
        <v>0.709050925925926</v>
      </c>
      <c r="G34839" s="2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 s="2">
        <v>15384</v>
      </c>
      <c r="C34840" t="s">
        <v>53</v>
      </c>
      <c r="D34840" s="2">
        <v>1</v>
      </c>
      <c r="E34840" s="3">
        <v>42261</v>
      </c>
      <c r="F34840" s="4">
        <v>0.71351851851851855</v>
      </c>
      <c r="G34840" s="2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 s="2">
        <v>15385</v>
      </c>
      <c r="C34841" t="s">
        <v>110</v>
      </c>
      <c r="D34841" s="2">
        <v>1</v>
      </c>
      <c r="E34841" s="3">
        <v>42261</v>
      </c>
      <c r="F34841" s="4">
        <v>0.7222453703703704</v>
      </c>
      <c r="G34841" s="2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 s="2">
        <v>15385</v>
      </c>
      <c r="C34842" t="s">
        <v>133</v>
      </c>
      <c r="D34842" s="2">
        <v>1</v>
      </c>
      <c r="E34842" s="3">
        <v>42261</v>
      </c>
      <c r="F34842" s="4">
        <v>0.7222453703703704</v>
      </c>
      <c r="G34842" s="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 s="2">
        <v>15386</v>
      </c>
      <c r="C34843" t="s">
        <v>162</v>
      </c>
      <c r="D34843" s="2">
        <v>1</v>
      </c>
      <c r="E34843" s="3">
        <v>42261</v>
      </c>
      <c r="F34843" s="4">
        <v>0.7270833333333333</v>
      </c>
      <c r="G34843" s="2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 s="2">
        <v>15386</v>
      </c>
      <c r="C34844" t="s">
        <v>101</v>
      </c>
      <c r="D34844" s="2">
        <v>1</v>
      </c>
      <c r="E34844" s="3">
        <v>42261</v>
      </c>
      <c r="F34844" s="4">
        <v>0.7270833333333333</v>
      </c>
      <c r="G34844" s="2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 s="2">
        <v>15387</v>
      </c>
      <c r="C34845" t="s">
        <v>17</v>
      </c>
      <c r="D34845" s="2">
        <v>1</v>
      </c>
      <c r="E34845" s="3">
        <v>42261</v>
      </c>
      <c r="F34845" s="4">
        <v>0.73137731481481483</v>
      </c>
      <c r="G34845" s="2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 s="2">
        <v>15387</v>
      </c>
      <c r="C34846" t="s">
        <v>146</v>
      </c>
      <c r="D34846" s="2">
        <v>1</v>
      </c>
      <c r="E34846" s="3">
        <v>42261</v>
      </c>
      <c r="F34846" s="4">
        <v>0.73137731481481483</v>
      </c>
      <c r="G34846" s="2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 s="2">
        <v>15387</v>
      </c>
      <c r="C34847" t="s">
        <v>127</v>
      </c>
      <c r="D34847" s="2">
        <v>1</v>
      </c>
      <c r="E34847" s="3">
        <v>42261</v>
      </c>
      <c r="F34847" s="4">
        <v>0.73137731481481483</v>
      </c>
      <c r="G34847" s="2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 s="2">
        <v>15387</v>
      </c>
      <c r="C34848" t="s">
        <v>106</v>
      </c>
      <c r="D34848" s="2">
        <v>1</v>
      </c>
      <c r="E34848" s="3">
        <v>42261</v>
      </c>
      <c r="F34848" s="4">
        <v>0.73137731481481483</v>
      </c>
      <c r="G34848" s="2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 s="2">
        <v>15388</v>
      </c>
      <c r="C34849" t="s">
        <v>37</v>
      </c>
      <c r="D34849" s="2">
        <v>1</v>
      </c>
      <c r="E34849" s="3">
        <v>42261</v>
      </c>
      <c r="F34849" s="4">
        <v>0.73251157407407408</v>
      </c>
      <c r="G34849" s="2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 s="2">
        <v>15388</v>
      </c>
      <c r="C34850" t="s">
        <v>113</v>
      </c>
      <c r="D34850" s="2">
        <v>1</v>
      </c>
      <c r="E34850" s="3">
        <v>42261</v>
      </c>
      <c r="F34850" s="4">
        <v>0.73251157407407408</v>
      </c>
      <c r="G34850" s="2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 s="2">
        <v>15388</v>
      </c>
      <c r="C34851" t="s">
        <v>101</v>
      </c>
      <c r="D34851" s="2">
        <v>1</v>
      </c>
      <c r="E34851" s="3">
        <v>42261</v>
      </c>
      <c r="F34851" s="4">
        <v>0.73251157407407408</v>
      </c>
      <c r="G34851" s="2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 s="2">
        <v>15389</v>
      </c>
      <c r="C34852" t="s">
        <v>159</v>
      </c>
      <c r="D34852" s="2">
        <v>1</v>
      </c>
      <c r="E34852" s="3">
        <v>42261</v>
      </c>
      <c r="F34852" s="4">
        <v>0.73564814814814816</v>
      </c>
      <c r="G34852" s="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 s="2">
        <v>15390</v>
      </c>
      <c r="C34853" t="s">
        <v>49</v>
      </c>
      <c r="D34853" s="2">
        <v>1</v>
      </c>
      <c r="E34853" s="3">
        <v>42261</v>
      </c>
      <c r="F34853" s="4">
        <v>0.76576388888888891</v>
      </c>
      <c r="G34853" s="2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 s="2">
        <v>15390</v>
      </c>
      <c r="C34854" t="s">
        <v>127</v>
      </c>
      <c r="D34854" s="2">
        <v>1</v>
      </c>
      <c r="E34854" s="3">
        <v>42261</v>
      </c>
      <c r="F34854" s="4">
        <v>0.76576388888888891</v>
      </c>
      <c r="G34854" s="2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 s="2">
        <v>15391</v>
      </c>
      <c r="C34855" t="s">
        <v>22</v>
      </c>
      <c r="D34855" s="2">
        <v>1</v>
      </c>
      <c r="E34855" s="3">
        <v>42261</v>
      </c>
      <c r="F34855" s="4">
        <v>0.7845833333333333</v>
      </c>
      <c r="G34855" s="2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 s="2">
        <v>15392</v>
      </c>
      <c r="C34856" t="s">
        <v>12</v>
      </c>
      <c r="D34856" s="2">
        <v>1</v>
      </c>
      <c r="E34856" s="3">
        <v>42261</v>
      </c>
      <c r="F34856" s="4">
        <v>0.79820601851851858</v>
      </c>
      <c r="G34856" s="2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 s="2">
        <v>15392</v>
      </c>
      <c r="C34857" t="s">
        <v>61</v>
      </c>
      <c r="D34857" s="2">
        <v>1</v>
      </c>
      <c r="E34857" s="3">
        <v>42261</v>
      </c>
      <c r="F34857" s="4">
        <v>0.79820601851851858</v>
      </c>
      <c r="G34857" s="2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 s="2">
        <v>15392</v>
      </c>
      <c r="C34858" t="s">
        <v>134</v>
      </c>
      <c r="D34858" s="2">
        <v>1</v>
      </c>
      <c r="E34858" s="3">
        <v>42261</v>
      </c>
      <c r="F34858" s="4">
        <v>0.79820601851851858</v>
      </c>
      <c r="G34858" s="2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 s="2">
        <v>15392</v>
      </c>
      <c r="C34859" t="s">
        <v>105</v>
      </c>
      <c r="D34859" s="2">
        <v>1</v>
      </c>
      <c r="E34859" s="3">
        <v>42261</v>
      </c>
      <c r="F34859" s="4">
        <v>0.79820601851851858</v>
      </c>
      <c r="G34859" s="2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 s="2">
        <v>15393</v>
      </c>
      <c r="C34860" t="s">
        <v>83</v>
      </c>
      <c r="D34860" s="2">
        <v>1</v>
      </c>
      <c r="E34860" s="3">
        <v>42261</v>
      </c>
      <c r="F34860" s="4">
        <v>0.8075</v>
      </c>
      <c r="G34860" s="2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 s="2">
        <v>15393</v>
      </c>
      <c r="C34861" t="s">
        <v>119</v>
      </c>
      <c r="D34861" s="2">
        <v>1</v>
      </c>
      <c r="E34861" s="3">
        <v>42261</v>
      </c>
      <c r="F34861" s="4">
        <v>0.8075</v>
      </c>
      <c r="G34861" s="2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 s="2">
        <v>15393</v>
      </c>
      <c r="C34862" t="s">
        <v>46</v>
      </c>
      <c r="D34862" s="2">
        <v>1</v>
      </c>
      <c r="E34862" s="3">
        <v>42261</v>
      </c>
      <c r="F34862" s="4">
        <v>0.8075</v>
      </c>
      <c r="G34862" s="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 s="2">
        <v>15394</v>
      </c>
      <c r="C34863" t="s">
        <v>105</v>
      </c>
      <c r="D34863" s="2">
        <v>1</v>
      </c>
      <c r="E34863" s="3">
        <v>42261</v>
      </c>
      <c r="F34863" s="4">
        <v>0.82460648148148152</v>
      </c>
      <c r="G34863" s="2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 s="2">
        <v>15395</v>
      </c>
      <c r="C34864" t="s">
        <v>74</v>
      </c>
      <c r="D34864" s="2">
        <v>1</v>
      </c>
      <c r="E34864" s="3">
        <v>42261</v>
      </c>
      <c r="F34864" s="4">
        <v>0.83773148148148147</v>
      </c>
      <c r="G34864" s="2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 s="2">
        <v>15396</v>
      </c>
      <c r="C34865" t="s">
        <v>61</v>
      </c>
      <c r="D34865" s="2">
        <v>1</v>
      </c>
      <c r="E34865" s="3">
        <v>42261</v>
      </c>
      <c r="F34865" s="4">
        <v>0.83918981481481481</v>
      </c>
      <c r="G34865" s="2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 s="2">
        <v>15397</v>
      </c>
      <c r="C34866" t="s">
        <v>29</v>
      </c>
      <c r="D34866" s="2">
        <v>1</v>
      </c>
      <c r="E34866" s="3">
        <v>42261</v>
      </c>
      <c r="F34866" s="4">
        <v>0.84263888888888883</v>
      </c>
      <c r="G34866" s="2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 s="2">
        <v>15397</v>
      </c>
      <c r="C34867" t="s">
        <v>124</v>
      </c>
      <c r="D34867" s="2">
        <v>1</v>
      </c>
      <c r="E34867" s="3">
        <v>42261</v>
      </c>
      <c r="F34867" s="4">
        <v>0.84263888888888883</v>
      </c>
      <c r="G34867" s="2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 s="2">
        <v>15397</v>
      </c>
      <c r="C34868" t="s">
        <v>105</v>
      </c>
      <c r="D34868" s="2">
        <v>1</v>
      </c>
      <c r="E34868" s="3">
        <v>42261</v>
      </c>
      <c r="F34868" s="4">
        <v>0.84263888888888883</v>
      </c>
      <c r="G34868" s="2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 s="2">
        <v>15398</v>
      </c>
      <c r="C34869" t="s">
        <v>94</v>
      </c>
      <c r="D34869" s="2">
        <v>1</v>
      </c>
      <c r="E34869" s="3">
        <v>42261</v>
      </c>
      <c r="F34869" s="4">
        <v>0.84391203703703699</v>
      </c>
      <c r="G34869" s="2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 s="2">
        <v>15398</v>
      </c>
      <c r="C34870" t="s">
        <v>50</v>
      </c>
      <c r="D34870" s="2">
        <v>1</v>
      </c>
      <c r="E34870" s="3">
        <v>42261</v>
      </c>
      <c r="F34870" s="4">
        <v>0.84391203703703699</v>
      </c>
      <c r="G34870" s="2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 s="2">
        <v>15399</v>
      </c>
      <c r="C34871" t="s">
        <v>61</v>
      </c>
      <c r="D34871" s="2">
        <v>1</v>
      </c>
      <c r="E34871" s="3">
        <v>42261</v>
      </c>
      <c r="F34871" s="4">
        <v>0.84986111111111118</v>
      </c>
      <c r="G34871" s="2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 s="2">
        <v>15399</v>
      </c>
      <c r="C34872" t="s">
        <v>124</v>
      </c>
      <c r="D34872" s="2">
        <v>1</v>
      </c>
      <c r="E34872" s="3">
        <v>42261</v>
      </c>
      <c r="F34872" s="4">
        <v>0.84986111111111118</v>
      </c>
      <c r="G34872" s="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 s="2">
        <v>15400</v>
      </c>
      <c r="C34873" t="s">
        <v>60</v>
      </c>
      <c r="D34873" s="2">
        <v>1</v>
      </c>
      <c r="E34873" s="3">
        <v>42261</v>
      </c>
      <c r="F34873" s="4">
        <v>0.85150462962962958</v>
      </c>
      <c r="G34873" s="2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 s="2">
        <v>15401</v>
      </c>
      <c r="C34874" t="s">
        <v>66</v>
      </c>
      <c r="D34874" s="2">
        <v>1</v>
      </c>
      <c r="E34874" s="3">
        <v>42261</v>
      </c>
      <c r="F34874" s="4">
        <v>0.85457175925925932</v>
      </c>
      <c r="G34874" s="2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 s="2">
        <v>15401</v>
      </c>
      <c r="C34875" t="s">
        <v>33</v>
      </c>
      <c r="D34875" s="2">
        <v>1</v>
      </c>
      <c r="E34875" s="3">
        <v>42261</v>
      </c>
      <c r="F34875" s="4">
        <v>0.85457175925925932</v>
      </c>
      <c r="G34875" s="2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 s="2">
        <v>15401</v>
      </c>
      <c r="C34876" t="s">
        <v>121</v>
      </c>
      <c r="D34876" s="2">
        <v>1</v>
      </c>
      <c r="E34876" s="3">
        <v>42261</v>
      </c>
      <c r="F34876" s="4">
        <v>0.85457175925925932</v>
      </c>
      <c r="G34876" s="2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 s="2">
        <v>15402</v>
      </c>
      <c r="C34877" t="s">
        <v>93</v>
      </c>
      <c r="D34877" s="2">
        <v>1</v>
      </c>
      <c r="E34877" s="3">
        <v>42261</v>
      </c>
      <c r="F34877" s="4">
        <v>0.86004629629629636</v>
      </c>
      <c r="G34877" s="2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 s="2">
        <v>15402</v>
      </c>
      <c r="C34878" t="s">
        <v>105</v>
      </c>
      <c r="D34878" s="2">
        <v>1</v>
      </c>
      <c r="E34878" s="3">
        <v>42261</v>
      </c>
      <c r="F34878" s="4">
        <v>0.86004629629629636</v>
      </c>
      <c r="G34878" s="2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 s="2">
        <v>15403</v>
      </c>
      <c r="C34879" t="s">
        <v>83</v>
      </c>
      <c r="D34879" s="2">
        <v>1</v>
      </c>
      <c r="E34879" s="3">
        <v>42261</v>
      </c>
      <c r="F34879" s="4">
        <v>0.86984953703703705</v>
      </c>
      <c r="G34879" s="2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 s="2">
        <v>15403</v>
      </c>
      <c r="C34880" t="s">
        <v>143</v>
      </c>
      <c r="D34880" s="2">
        <v>1</v>
      </c>
      <c r="E34880" s="3">
        <v>42261</v>
      </c>
      <c r="F34880" s="4">
        <v>0.86984953703703705</v>
      </c>
      <c r="G34880" s="2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 s="2">
        <v>15404</v>
      </c>
      <c r="C34881" t="s">
        <v>29</v>
      </c>
      <c r="D34881" s="2">
        <v>1</v>
      </c>
      <c r="E34881" s="3">
        <v>42261</v>
      </c>
      <c r="F34881" s="4">
        <v>0.90322916666666664</v>
      </c>
      <c r="G34881" s="2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 s="2">
        <v>15404</v>
      </c>
      <c r="C34882" t="s">
        <v>17</v>
      </c>
      <c r="D34882" s="2">
        <v>1</v>
      </c>
      <c r="E34882" s="3">
        <v>42261</v>
      </c>
      <c r="F34882" s="4">
        <v>0.90322916666666664</v>
      </c>
      <c r="G34882" s="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 s="2">
        <v>15404</v>
      </c>
      <c r="C34883" t="s">
        <v>65</v>
      </c>
      <c r="D34883" s="2">
        <v>1</v>
      </c>
      <c r="E34883" s="3">
        <v>42261</v>
      </c>
      <c r="F34883" s="4">
        <v>0.90322916666666664</v>
      </c>
      <c r="G34883" s="2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 s="2">
        <v>15404</v>
      </c>
      <c r="C34884" t="s">
        <v>136</v>
      </c>
      <c r="D34884" s="2">
        <v>1</v>
      </c>
      <c r="E34884" s="3">
        <v>42261</v>
      </c>
      <c r="F34884" s="4">
        <v>0.90322916666666664</v>
      </c>
      <c r="G34884" s="2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 s="2">
        <v>15405</v>
      </c>
      <c r="C34885" t="s">
        <v>49</v>
      </c>
      <c r="D34885" s="2">
        <v>1</v>
      </c>
      <c r="E34885" s="3">
        <v>42261</v>
      </c>
      <c r="F34885" s="4">
        <v>0.91606481481481483</v>
      </c>
      <c r="G34885" s="2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 s="2">
        <v>15405</v>
      </c>
      <c r="C34886" t="s">
        <v>29</v>
      </c>
      <c r="D34886" s="2">
        <v>1</v>
      </c>
      <c r="E34886" s="3">
        <v>42261</v>
      </c>
      <c r="F34886" s="4">
        <v>0.91606481481481483</v>
      </c>
      <c r="G34886" s="2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 s="2">
        <v>15405</v>
      </c>
      <c r="C34887" t="s">
        <v>17</v>
      </c>
      <c r="D34887" s="2">
        <v>1</v>
      </c>
      <c r="E34887" s="3">
        <v>42261</v>
      </c>
      <c r="F34887" s="4">
        <v>0.91606481481481483</v>
      </c>
      <c r="G34887" s="2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 s="2">
        <v>15406</v>
      </c>
      <c r="C34888" t="s">
        <v>107</v>
      </c>
      <c r="D34888" s="2">
        <v>1</v>
      </c>
      <c r="E34888" s="3">
        <v>42261</v>
      </c>
      <c r="F34888" s="4">
        <v>0.93150462962962965</v>
      </c>
      <c r="G34888" s="2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 s="2">
        <v>15406</v>
      </c>
      <c r="C34889" t="s">
        <v>43</v>
      </c>
      <c r="D34889" s="2">
        <v>1</v>
      </c>
      <c r="E34889" s="3">
        <v>42261</v>
      </c>
      <c r="F34889" s="4">
        <v>0.93150462962962965</v>
      </c>
      <c r="G34889" s="2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 s="2">
        <v>15407</v>
      </c>
      <c r="C34890" t="s">
        <v>26</v>
      </c>
      <c r="D34890" s="2">
        <v>1</v>
      </c>
      <c r="E34890" s="3">
        <v>42262</v>
      </c>
      <c r="F34890" s="4">
        <v>0.47479166666666667</v>
      </c>
      <c r="G34890" s="2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 s="2">
        <v>15408</v>
      </c>
      <c r="C34891" t="s">
        <v>49</v>
      </c>
      <c r="D34891" s="2">
        <v>1</v>
      </c>
      <c r="E34891" s="3">
        <v>42262</v>
      </c>
      <c r="F34891" s="4">
        <v>0.48450231481481482</v>
      </c>
      <c r="G34891" s="2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 s="2">
        <v>15408</v>
      </c>
      <c r="C34892" t="s">
        <v>26</v>
      </c>
      <c r="D34892" s="2">
        <v>1</v>
      </c>
      <c r="E34892" s="3">
        <v>42262</v>
      </c>
      <c r="F34892" s="4">
        <v>0.48450231481481482</v>
      </c>
      <c r="G34892" s="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 s="2">
        <v>15408</v>
      </c>
      <c r="C34893" t="s">
        <v>50</v>
      </c>
      <c r="D34893" s="2">
        <v>1</v>
      </c>
      <c r="E34893" s="3">
        <v>42262</v>
      </c>
      <c r="F34893" s="4">
        <v>0.48450231481481482</v>
      </c>
      <c r="G34893" s="2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 s="2">
        <v>15408</v>
      </c>
      <c r="C34894" t="s">
        <v>65</v>
      </c>
      <c r="D34894" s="2">
        <v>1</v>
      </c>
      <c r="E34894" s="3">
        <v>42262</v>
      </c>
      <c r="F34894" s="4">
        <v>0.48450231481481482</v>
      </c>
      <c r="G34894" s="2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 s="2">
        <v>15409</v>
      </c>
      <c r="C34895" t="s">
        <v>61</v>
      </c>
      <c r="D34895" s="2">
        <v>1</v>
      </c>
      <c r="E34895" s="3">
        <v>42262</v>
      </c>
      <c r="F34895" s="4">
        <v>0.48861111111111111</v>
      </c>
      <c r="G34895" s="2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 s="2">
        <v>15409</v>
      </c>
      <c r="C34896" t="s">
        <v>26</v>
      </c>
      <c r="D34896" s="2">
        <v>1</v>
      </c>
      <c r="E34896" s="3">
        <v>42262</v>
      </c>
      <c r="F34896" s="4">
        <v>0.48861111111111111</v>
      </c>
      <c r="G34896" s="2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 s="2">
        <v>15409</v>
      </c>
      <c r="C34897" t="s">
        <v>80</v>
      </c>
      <c r="D34897" s="2">
        <v>1</v>
      </c>
      <c r="E34897" s="3">
        <v>42262</v>
      </c>
      <c r="F34897" s="4">
        <v>0.48861111111111111</v>
      </c>
      <c r="G34897" s="2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 s="2">
        <v>15410</v>
      </c>
      <c r="C34898" t="s">
        <v>114</v>
      </c>
      <c r="D34898" s="2">
        <v>1</v>
      </c>
      <c r="E34898" s="3">
        <v>42262</v>
      </c>
      <c r="F34898" s="4">
        <v>0.49964120370370368</v>
      </c>
      <c r="G34898" s="2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 s="2">
        <v>15411</v>
      </c>
      <c r="C34899" t="s">
        <v>94</v>
      </c>
      <c r="D34899" s="2">
        <v>1</v>
      </c>
      <c r="E34899" s="3">
        <v>42262</v>
      </c>
      <c r="F34899" s="4">
        <v>0.50475694444444441</v>
      </c>
      <c r="G34899" s="2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 s="2">
        <v>15412</v>
      </c>
      <c r="C34900" t="s">
        <v>118</v>
      </c>
      <c r="D34900" s="2">
        <v>1</v>
      </c>
      <c r="E34900" s="3">
        <v>42262</v>
      </c>
      <c r="F34900" s="4">
        <v>0.51090277777777782</v>
      </c>
      <c r="G34900" s="2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 s="2">
        <v>15413</v>
      </c>
      <c r="C34901" t="s">
        <v>33</v>
      </c>
      <c r="D34901" s="2">
        <v>1</v>
      </c>
      <c r="E34901" s="3">
        <v>42262</v>
      </c>
      <c r="F34901" s="4">
        <v>0.51116898148148149</v>
      </c>
      <c r="G34901" s="2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 s="2">
        <v>15414</v>
      </c>
      <c r="C34902" t="s">
        <v>104</v>
      </c>
      <c r="D34902" s="2">
        <v>1</v>
      </c>
      <c r="E34902" s="3">
        <v>42262</v>
      </c>
      <c r="F34902" s="4">
        <v>0.51728009259259256</v>
      </c>
      <c r="G34902" s="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 s="2">
        <v>15415</v>
      </c>
      <c r="C34903" t="s">
        <v>123</v>
      </c>
      <c r="D34903" s="2">
        <v>1</v>
      </c>
      <c r="E34903" s="3">
        <v>42262</v>
      </c>
      <c r="F34903" s="4">
        <v>0.52423611111111112</v>
      </c>
      <c r="G34903" s="2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 s="2">
        <v>15416</v>
      </c>
      <c r="C34904" t="s">
        <v>29</v>
      </c>
      <c r="D34904" s="2">
        <v>1</v>
      </c>
      <c r="E34904" s="3">
        <v>42262</v>
      </c>
      <c r="F34904" s="4">
        <v>0.53627314814814808</v>
      </c>
      <c r="G34904" s="2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 s="2">
        <v>15416</v>
      </c>
      <c r="C34905" t="s">
        <v>60</v>
      </c>
      <c r="D34905" s="2">
        <v>1</v>
      </c>
      <c r="E34905" s="3">
        <v>42262</v>
      </c>
      <c r="F34905" s="4">
        <v>0.53627314814814808</v>
      </c>
      <c r="G34905" s="2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 s="2">
        <v>15417</v>
      </c>
      <c r="C34906" t="s">
        <v>49</v>
      </c>
      <c r="D34906" s="2">
        <v>1</v>
      </c>
      <c r="E34906" s="3">
        <v>42262</v>
      </c>
      <c r="F34906" s="4">
        <v>0.54113425925925929</v>
      </c>
      <c r="G34906" s="2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 s="2">
        <v>15418</v>
      </c>
      <c r="C34907" t="s">
        <v>49</v>
      </c>
      <c r="D34907" s="2">
        <v>1</v>
      </c>
      <c r="E34907" s="3">
        <v>42262</v>
      </c>
      <c r="F34907" s="4">
        <v>0.55811342592592594</v>
      </c>
      <c r="G34907" s="2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 s="2">
        <v>15418</v>
      </c>
      <c r="C34908" t="s">
        <v>114</v>
      </c>
      <c r="D34908" s="2">
        <v>1</v>
      </c>
      <c r="E34908" s="3">
        <v>42262</v>
      </c>
      <c r="F34908" s="4">
        <v>0.55811342592592594</v>
      </c>
      <c r="G34908" s="2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 s="2">
        <v>15418</v>
      </c>
      <c r="C34909" t="s">
        <v>161</v>
      </c>
      <c r="D34909" s="2">
        <v>1</v>
      </c>
      <c r="E34909" s="3">
        <v>42262</v>
      </c>
      <c r="F34909" s="4">
        <v>0.55811342592592594</v>
      </c>
      <c r="G34909" s="2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 s="2">
        <v>15418</v>
      </c>
      <c r="C34910" t="s">
        <v>61</v>
      </c>
      <c r="D34910" s="2">
        <v>1</v>
      </c>
      <c r="E34910" s="3">
        <v>42262</v>
      </c>
      <c r="F34910" s="4">
        <v>0.55811342592592594</v>
      </c>
      <c r="G34910" s="2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 s="2">
        <v>15418</v>
      </c>
      <c r="C34911" t="s">
        <v>117</v>
      </c>
      <c r="D34911" s="2">
        <v>1</v>
      </c>
      <c r="E34911" s="3">
        <v>42262</v>
      </c>
      <c r="F34911" s="4">
        <v>0.55811342592592594</v>
      </c>
      <c r="G34911" s="2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 s="2">
        <v>15418</v>
      </c>
      <c r="C34912" t="s">
        <v>53</v>
      </c>
      <c r="D34912" s="2">
        <v>1</v>
      </c>
      <c r="E34912" s="3">
        <v>42262</v>
      </c>
      <c r="F34912" s="4">
        <v>0.55811342592592594</v>
      </c>
      <c r="G34912" s="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 s="2">
        <v>15418</v>
      </c>
      <c r="C34913" t="s">
        <v>124</v>
      </c>
      <c r="D34913" s="2">
        <v>1</v>
      </c>
      <c r="E34913" s="3">
        <v>42262</v>
      </c>
      <c r="F34913" s="4">
        <v>0.55811342592592594</v>
      </c>
      <c r="G34913" s="2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 s="2">
        <v>15418</v>
      </c>
      <c r="C34914" t="s">
        <v>74</v>
      </c>
      <c r="D34914" s="2">
        <v>1</v>
      </c>
      <c r="E34914" s="3">
        <v>42262</v>
      </c>
      <c r="F34914" s="4">
        <v>0.55811342592592594</v>
      </c>
      <c r="G34914" s="2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 s="2">
        <v>15418</v>
      </c>
      <c r="C34915" t="s">
        <v>149</v>
      </c>
      <c r="D34915" s="2">
        <v>1</v>
      </c>
      <c r="E34915" s="3">
        <v>42262</v>
      </c>
      <c r="F34915" s="4">
        <v>0.55811342592592594</v>
      </c>
      <c r="G34915" s="2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 s="2">
        <v>15418</v>
      </c>
      <c r="C34916" t="s">
        <v>133</v>
      </c>
      <c r="D34916" s="2">
        <v>1</v>
      </c>
      <c r="E34916" s="3">
        <v>42262</v>
      </c>
      <c r="F34916" s="4">
        <v>0.55811342592592594</v>
      </c>
      <c r="G34916" s="2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 s="2">
        <v>15418</v>
      </c>
      <c r="C34917" t="s">
        <v>101</v>
      </c>
      <c r="D34917" s="2">
        <v>1</v>
      </c>
      <c r="E34917" s="3">
        <v>42262</v>
      </c>
      <c r="F34917" s="4">
        <v>0.55811342592592594</v>
      </c>
      <c r="G34917" s="2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 s="2">
        <v>15418</v>
      </c>
      <c r="C34918" t="s">
        <v>67</v>
      </c>
      <c r="D34918" s="2">
        <v>1</v>
      </c>
      <c r="E34918" s="3">
        <v>42262</v>
      </c>
      <c r="F34918" s="4">
        <v>0.55811342592592594</v>
      </c>
      <c r="G34918" s="2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 s="2">
        <v>15418</v>
      </c>
      <c r="C34919" t="s">
        <v>33</v>
      </c>
      <c r="D34919" s="2">
        <v>1</v>
      </c>
      <c r="E34919" s="3">
        <v>42262</v>
      </c>
      <c r="F34919" s="4">
        <v>0.55811342592592594</v>
      </c>
      <c r="G34919" s="2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 s="2">
        <v>15418</v>
      </c>
      <c r="C34920" t="s">
        <v>136</v>
      </c>
      <c r="D34920" s="2">
        <v>1</v>
      </c>
      <c r="E34920" s="3">
        <v>42262</v>
      </c>
      <c r="F34920" s="4">
        <v>0.55811342592592594</v>
      </c>
      <c r="G34920" s="2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 s="2">
        <v>15419</v>
      </c>
      <c r="C34921" t="s">
        <v>29</v>
      </c>
      <c r="D34921" s="2">
        <v>1</v>
      </c>
      <c r="E34921" s="3">
        <v>42262</v>
      </c>
      <c r="F34921" s="4">
        <v>0.56089120370370371</v>
      </c>
      <c r="G34921" s="2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 s="2">
        <v>15420</v>
      </c>
      <c r="C34922" t="s">
        <v>43</v>
      </c>
      <c r="D34922" s="2">
        <v>1</v>
      </c>
      <c r="E34922" s="3">
        <v>42262</v>
      </c>
      <c r="F34922" s="4">
        <v>0.56152777777777774</v>
      </c>
      <c r="G34922" s="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 s="2">
        <v>15421</v>
      </c>
      <c r="C34923" t="s">
        <v>94</v>
      </c>
      <c r="D34923" s="2">
        <v>1</v>
      </c>
      <c r="E34923" s="3">
        <v>42262</v>
      </c>
      <c r="F34923" s="4">
        <v>0.56303240740740745</v>
      </c>
      <c r="G34923" s="2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 s="2">
        <v>15422</v>
      </c>
      <c r="C34924" t="s">
        <v>12</v>
      </c>
      <c r="D34924" s="2">
        <v>1</v>
      </c>
      <c r="E34924" s="3">
        <v>42262</v>
      </c>
      <c r="F34924" s="4">
        <v>0.57112268518518516</v>
      </c>
      <c r="G34924" s="2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 s="2">
        <v>15422</v>
      </c>
      <c r="C34925" t="s">
        <v>80</v>
      </c>
      <c r="D34925" s="2">
        <v>1</v>
      </c>
      <c r="E34925" s="3">
        <v>42262</v>
      </c>
      <c r="F34925" s="4">
        <v>0.57112268518518516</v>
      </c>
      <c r="G34925" s="2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 s="2">
        <v>15423</v>
      </c>
      <c r="C34926" t="s">
        <v>110</v>
      </c>
      <c r="D34926" s="2">
        <v>1</v>
      </c>
      <c r="E34926" s="3">
        <v>42262</v>
      </c>
      <c r="F34926" s="4">
        <v>0.57172453703703707</v>
      </c>
      <c r="G34926" s="2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 s="2">
        <v>15424</v>
      </c>
      <c r="C34927" t="s">
        <v>37</v>
      </c>
      <c r="D34927" s="2">
        <v>1</v>
      </c>
      <c r="E34927" s="3">
        <v>42262</v>
      </c>
      <c r="F34927" s="4">
        <v>0.58450231481481485</v>
      </c>
      <c r="G34927" s="2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 s="2">
        <v>15424</v>
      </c>
      <c r="C34928" t="s">
        <v>59</v>
      </c>
      <c r="D34928" s="2">
        <v>1</v>
      </c>
      <c r="E34928" s="3">
        <v>42262</v>
      </c>
      <c r="F34928" s="4">
        <v>0.58450231481481485</v>
      </c>
      <c r="G34928" s="2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 s="2">
        <v>15424</v>
      </c>
      <c r="C34929" t="s">
        <v>172</v>
      </c>
      <c r="D34929" s="2">
        <v>1</v>
      </c>
      <c r="E34929" s="3">
        <v>42262</v>
      </c>
      <c r="F34929" s="4">
        <v>0.58450231481481485</v>
      </c>
      <c r="G34929" s="2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 s="2">
        <v>15424</v>
      </c>
      <c r="C34930" t="s">
        <v>17</v>
      </c>
      <c r="D34930" s="2">
        <v>1</v>
      </c>
      <c r="E34930" s="3">
        <v>42262</v>
      </c>
      <c r="F34930" s="4">
        <v>0.58450231481481485</v>
      </c>
      <c r="G34930" s="2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 s="2">
        <v>15424</v>
      </c>
      <c r="C34931" t="s">
        <v>26</v>
      </c>
      <c r="D34931" s="2">
        <v>1</v>
      </c>
      <c r="E34931" s="3">
        <v>42262</v>
      </c>
      <c r="F34931" s="4">
        <v>0.58450231481481485</v>
      </c>
      <c r="G34931" s="2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 s="2">
        <v>15424</v>
      </c>
      <c r="C34932" t="s">
        <v>173</v>
      </c>
      <c r="D34932" s="2">
        <v>1</v>
      </c>
      <c r="E34932" s="3">
        <v>42262</v>
      </c>
      <c r="F34932" s="4">
        <v>0.58450231481481485</v>
      </c>
      <c r="G34932" s="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 s="2">
        <v>15424</v>
      </c>
      <c r="C34933" t="s">
        <v>168</v>
      </c>
      <c r="D34933" s="2">
        <v>1</v>
      </c>
      <c r="E34933" s="3">
        <v>42262</v>
      </c>
      <c r="F34933" s="4">
        <v>0.58450231481481485</v>
      </c>
      <c r="G34933" s="2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 s="2">
        <v>15424</v>
      </c>
      <c r="C34934" t="s">
        <v>123</v>
      </c>
      <c r="D34934" s="2">
        <v>1</v>
      </c>
      <c r="E34934" s="3">
        <v>42262</v>
      </c>
      <c r="F34934" s="4">
        <v>0.58450231481481485</v>
      </c>
      <c r="G34934" s="2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 s="2">
        <v>15424</v>
      </c>
      <c r="C34935" t="s">
        <v>137</v>
      </c>
      <c r="D34935" s="2">
        <v>1</v>
      </c>
      <c r="E34935" s="3">
        <v>42262</v>
      </c>
      <c r="F34935" s="4">
        <v>0.58450231481481485</v>
      </c>
      <c r="G34935" s="2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 s="2">
        <v>15424</v>
      </c>
      <c r="C34936" t="s">
        <v>97</v>
      </c>
      <c r="D34936" s="2">
        <v>1</v>
      </c>
      <c r="E34936" s="3">
        <v>42262</v>
      </c>
      <c r="F34936" s="4">
        <v>0.58450231481481485</v>
      </c>
      <c r="G34936" s="2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 s="2">
        <v>15424</v>
      </c>
      <c r="C34937" t="s">
        <v>121</v>
      </c>
      <c r="D34937" s="2">
        <v>1</v>
      </c>
      <c r="E34937" s="3">
        <v>42262</v>
      </c>
      <c r="F34937" s="4">
        <v>0.58450231481481485</v>
      </c>
      <c r="G34937" s="2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 s="2">
        <v>15425</v>
      </c>
      <c r="C34938" t="s">
        <v>67</v>
      </c>
      <c r="D34938" s="2">
        <v>1</v>
      </c>
      <c r="E34938" s="3">
        <v>42262</v>
      </c>
      <c r="F34938" s="4">
        <v>0.58604166666666668</v>
      </c>
      <c r="G34938" s="2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 s="2">
        <v>15426</v>
      </c>
      <c r="C34939" t="s">
        <v>67</v>
      </c>
      <c r="D34939" s="2">
        <v>1</v>
      </c>
      <c r="E34939" s="3">
        <v>42262</v>
      </c>
      <c r="F34939" s="4">
        <v>0.62312500000000004</v>
      </c>
      <c r="G34939" s="2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 s="2">
        <v>15427</v>
      </c>
      <c r="C34940" t="s">
        <v>140</v>
      </c>
      <c r="D34940" s="2">
        <v>1</v>
      </c>
      <c r="E34940" s="3">
        <v>42262</v>
      </c>
      <c r="F34940" s="4">
        <v>0.62443287037037043</v>
      </c>
      <c r="G34940" s="2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 s="2">
        <v>15427</v>
      </c>
      <c r="C34941" t="s">
        <v>65</v>
      </c>
      <c r="D34941" s="2">
        <v>1</v>
      </c>
      <c r="E34941" s="3">
        <v>42262</v>
      </c>
      <c r="F34941" s="4">
        <v>0.62443287037037043</v>
      </c>
      <c r="G34941" s="2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 s="2">
        <v>15427</v>
      </c>
      <c r="C34942" t="s">
        <v>46</v>
      </c>
      <c r="D34942" s="2">
        <v>1</v>
      </c>
      <c r="E34942" s="3">
        <v>42262</v>
      </c>
      <c r="F34942" s="4">
        <v>0.62443287037037043</v>
      </c>
      <c r="G34942" s="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 s="2">
        <v>15428</v>
      </c>
      <c r="C34943" t="s">
        <v>12</v>
      </c>
      <c r="D34943" s="2">
        <v>1</v>
      </c>
      <c r="E34943" s="3">
        <v>42262</v>
      </c>
      <c r="F34943" s="4">
        <v>0.62583333333333335</v>
      </c>
      <c r="G34943" s="2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 s="2">
        <v>15428</v>
      </c>
      <c r="C34944" t="s">
        <v>164</v>
      </c>
      <c r="D34944" s="2">
        <v>1</v>
      </c>
      <c r="E34944" s="3">
        <v>42262</v>
      </c>
      <c r="F34944" s="4">
        <v>0.62583333333333335</v>
      </c>
      <c r="G34944" s="2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 s="2">
        <v>15428</v>
      </c>
      <c r="C34945" t="s">
        <v>104</v>
      </c>
      <c r="D34945" s="2">
        <v>1</v>
      </c>
      <c r="E34945" s="3">
        <v>42262</v>
      </c>
      <c r="F34945" s="4">
        <v>0.62583333333333335</v>
      </c>
      <c r="G34945" s="2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 s="2">
        <v>15428</v>
      </c>
      <c r="C34946" t="s">
        <v>105</v>
      </c>
      <c r="D34946" s="2">
        <v>1</v>
      </c>
      <c r="E34946" s="3">
        <v>42262</v>
      </c>
      <c r="F34946" s="4">
        <v>0.62583333333333335</v>
      </c>
      <c r="G34946" s="2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 s="2">
        <v>15429</v>
      </c>
      <c r="C34947" t="s">
        <v>140</v>
      </c>
      <c r="D34947" s="2">
        <v>1</v>
      </c>
      <c r="E34947" s="3">
        <v>42262</v>
      </c>
      <c r="F34947" s="4">
        <v>0.62599537037037034</v>
      </c>
      <c r="G34947" s="2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 s="2">
        <v>15429</v>
      </c>
      <c r="C34948" t="s">
        <v>65</v>
      </c>
      <c r="D34948" s="2">
        <v>1</v>
      </c>
      <c r="E34948" s="3">
        <v>42262</v>
      </c>
      <c r="F34948" s="4">
        <v>0.62599537037037034</v>
      </c>
      <c r="G34948" s="2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 s="2">
        <v>15429</v>
      </c>
      <c r="C34949" t="s">
        <v>155</v>
      </c>
      <c r="D34949" s="2">
        <v>1</v>
      </c>
      <c r="E34949" s="3">
        <v>42262</v>
      </c>
      <c r="F34949" s="4">
        <v>0.62599537037037034</v>
      </c>
      <c r="G34949" s="2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 s="2">
        <v>15430</v>
      </c>
      <c r="C34950" t="s">
        <v>156</v>
      </c>
      <c r="D34950" s="2">
        <v>1</v>
      </c>
      <c r="E34950" s="3">
        <v>42262</v>
      </c>
      <c r="F34950" s="4">
        <v>0.63079861111111113</v>
      </c>
      <c r="G34950" s="2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 s="2">
        <v>15430</v>
      </c>
      <c r="C34951" t="s">
        <v>170</v>
      </c>
      <c r="D34951" s="2">
        <v>1</v>
      </c>
      <c r="E34951" s="3">
        <v>42262</v>
      </c>
      <c r="F34951" s="4">
        <v>0.63079861111111113</v>
      </c>
      <c r="G34951" s="2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 s="2">
        <v>15431</v>
      </c>
      <c r="C34952" t="s">
        <v>60</v>
      </c>
      <c r="D34952" s="2">
        <v>1</v>
      </c>
      <c r="E34952" s="3">
        <v>42262</v>
      </c>
      <c r="F34952" s="4">
        <v>0.6446412037037037</v>
      </c>
      <c r="G34952" s="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 s="2">
        <v>15431</v>
      </c>
      <c r="C34953" t="s">
        <v>160</v>
      </c>
      <c r="D34953" s="2">
        <v>1</v>
      </c>
      <c r="E34953" s="3">
        <v>42262</v>
      </c>
      <c r="F34953" s="4">
        <v>0.6446412037037037</v>
      </c>
      <c r="G34953" s="2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 s="2">
        <v>15432</v>
      </c>
      <c r="C34954" t="s">
        <v>61</v>
      </c>
      <c r="D34954" s="2">
        <v>1</v>
      </c>
      <c r="E34954" s="3">
        <v>42262</v>
      </c>
      <c r="F34954" s="4">
        <v>0.64644675925925921</v>
      </c>
      <c r="G34954" s="2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 s="2">
        <v>15432</v>
      </c>
      <c r="C34955" t="s">
        <v>60</v>
      </c>
      <c r="D34955" s="2">
        <v>1</v>
      </c>
      <c r="E34955" s="3">
        <v>42262</v>
      </c>
      <c r="F34955" s="4">
        <v>0.64644675925925921</v>
      </c>
      <c r="G34955" s="2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 s="2">
        <v>15432</v>
      </c>
      <c r="C34956" t="s">
        <v>50</v>
      </c>
      <c r="D34956" s="2">
        <v>1</v>
      </c>
      <c r="E34956" s="3">
        <v>42262</v>
      </c>
      <c r="F34956" s="4">
        <v>0.64644675925925921</v>
      </c>
      <c r="G34956" s="2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 s="2">
        <v>15433</v>
      </c>
      <c r="C34957" t="s">
        <v>119</v>
      </c>
      <c r="D34957" s="2">
        <v>1</v>
      </c>
      <c r="E34957" s="3">
        <v>42262</v>
      </c>
      <c r="F34957" s="4">
        <v>0.65271990740740737</v>
      </c>
      <c r="G34957" s="2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 s="2">
        <v>15433</v>
      </c>
      <c r="C34958" t="s">
        <v>144</v>
      </c>
      <c r="D34958" s="2">
        <v>1</v>
      </c>
      <c r="E34958" s="3">
        <v>42262</v>
      </c>
      <c r="F34958" s="4">
        <v>0.65271990740740737</v>
      </c>
      <c r="G34958" s="2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 s="2">
        <v>15433</v>
      </c>
      <c r="C34959" t="s">
        <v>46</v>
      </c>
      <c r="D34959" s="2">
        <v>1</v>
      </c>
      <c r="E34959" s="3">
        <v>42262</v>
      </c>
      <c r="F34959" s="4">
        <v>0.65271990740740737</v>
      </c>
      <c r="G34959" s="2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 s="2">
        <v>15433</v>
      </c>
      <c r="C34960" t="s">
        <v>106</v>
      </c>
      <c r="D34960" s="2">
        <v>1</v>
      </c>
      <c r="E34960" s="3">
        <v>42262</v>
      </c>
      <c r="F34960" s="4">
        <v>0.65271990740740737</v>
      </c>
      <c r="G34960" s="2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 s="2">
        <v>15434</v>
      </c>
      <c r="C34961" t="s">
        <v>29</v>
      </c>
      <c r="D34961" s="2">
        <v>1</v>
      </c>
      <c r="E34961" s="3">
        <v>42262</v>
      </c>
      <c r="F34961" s="4">
        <v>0.65923611111111113</v>
      </c>
      <c r="G34961" s="2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 s="2">
        <v>15434</v>
      </c>
      <c r="C34962" t="s">
        <v>86</v>
      </c>
      <c r="D34962" s="2">
        <v>1</v>
      </c>
      <c r="E34962" s="3">
        <v>42262</v>
      </c>
      <c r="F34962" s="4">
        <v>0.65923611111111113</v>
      </c>
      <c r="G34962" s="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 s="2">
        <v>15435</v>
      </c>
      <c r="C34963" t="s">
        <v>37</v>
      </c>
      <c r="D34963" s="2">
        <v>1</v>
      </c>
      <c r="E34963" s="3">
        <v>42262</v>
      </c>
      <c r="F34963" s="4">
        <v>0.6724768518518518</v>
      </c>
      <c r="G34963" s="2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 s="2">
        <v>15435</v>
      </c>
      <c r="C34964" t="s">
        <v>12</v>
      </c>
      <c r="D34964" s="2">
        <v>1</v>
      </c>
      <c r="E34964" s="3">
        <v>42262</v>
      </c>
      <c r="F34964" s="4">
        <v>0.6724768518518518</v>
      </c>
      <c r="G34964" s="2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 s="2">
        <v>15436</v>
      </c>
      <c r="C34965" t="s">
        <v>29</v>
      </c>
      <c r="D34965" s="2">
        <v>1</v>
      </c>
      <c r="E34965" s="3">
        <v>42262</v>
      </c>
      <c r="F34965" s="4">
        <v>0.67841435185185184</v>
      </c>
      <c r="G34965" s="2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 s="2">
        <v>15436</v>
      </c>
      <c r="C34966" t="s">
        <v>61</v>
      </c>
      <c r="D34966" s="2">
        <v>1</v>
      </c>
      <c r="E34966" s="3">
        <v>42262</v>
      </c>
      <c r="F34966" s="4">
        <v>0.67841435185185184</v>
      </c>
      <c r="G34966" s="2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 s="2">
        <v>15436</v>
      </c>
      <c r="C34967" t="s">
        <v>155</v>
      </c>
      <c r="D34967" s="2">
        <v>1</v>
      </c>
      <c r="E34967" s="3">
        <v>42262</v>
      </c>
      <c r="F34967" s="4">
        <v>0.67841435185185184</v>
      </c>
      <c r="G34967" s="2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 s="2">
        <v>15437</v>
      </c>
      <c r="C34968" t="s">
        <v>61</v>
      </c>
      <c r="D34968" s="2">
        <v>2</v>
      </c>
      <c r="E34968" s="3">
        <v>42262</v>
      </c>
      <c r="F34968" s="4">
        <v>0.68089120370370371</v>
      </c>
      <c r="G34968" s="2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 s="2">
        <v>15437</v>
      </c>
      <c r="C34969" t="s">
        <v>97</v>
      </c>
      <c r="D34969" s="2">
        <v>1</v>
      </c>
      <c r="E34969" s="3">
        <v>42262</v>
      </c>
      <c r="F34969" s="4">
        <v>0.68089120370370371</v>
      </c>
      <c r="G34969" s="2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 s="2">
        <v>15438</v>
      </c>
      <c r="C34970" t="s">
        <v>49</v>
      </c>
      <c r="D34970" s="2">
        <v>1</v>
      </c>
      <c r="E34970" s="3">
        <v>42262</v>
      </c>
      <c r="F34970" s="4">
        <v>0.68550925925925921</v>
      </c>
      <c r="G34970" s="2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 s="2">
        <v>15438</v>
      </c>
      <c r="C34971" t="s">
        <v>12</v>
      </c>
      <c r="D34971" s="2">
        <v>1</v>
      </c>
      <c r="E34971" s="3">
        <v>42262</v>
      </c>
      <c r="F34971" s="4">
        <v>0.68550925925925921</v>
      </c>
      <c r="G34971" s="2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 s="2">
        <v>15438</v>
      </c>
      <c r="C34972" t="s">
        <v>143</v>
      </c>
      <c r="D34972" s="2">
        <v>1</v>
      </c>
      <c r="E34972" s="3">
        <v>42262</v>
      </c>
      <c r="F34972" s="4">
        <v>0.68550925925925921</v>
      </c>
      <c r="G34972" s="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 s="2">
        <v>15438</v>
      </c>
      <c r="C34973" t="s">
        <v>40</v>
      </c>
      <c r="D34973" s="2">
        <v>1</v>
      </c>
      <c r="E34973" s="3">
        <v>42262</v>
      </c>
      <c r="F34973" s="4">
        <v>0.68550925925925921</v>
      </c>
      <c r="G34973" s="2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 s="2">
        <v>15439</v>
      </c>
      <c r="C34974" t="s">
        <v>59</v>
      </c>
      <c r="D34974" s="2">
        <v>1</v>
      </c>
      <c r="E34974" s="3">
        <v>42262</v>
      </c>
      <c r="F34974" s="4">
        <v>0.69076388888888884</v>
      </c>
      <c r="G34974" s="2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 s="2">
        <v>15439</v>
      </c>
      <c r="C34975" t="s">
        <v>93</v>
      </c>
      <c r="D34975" s="2">
        <v>1</v>
      </c>
      <c r="E34975" s="3">
        <v>42262</v>
      </c>
      <c r="F34975" s="4">
        <v>0.69076388888888884</v>
      </c>
      <c r="G34975" s="2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 s="2">
        <v>15439</v>
      </c>
      <c r="C34976" t="s">
        <v>122</v>
      </c>
      <c r="D34976" s="2">
        <v>1</v>
      </c>
      <c r="E34976" s="3">
        <v>42262</v>
      </c>
      <c r="F34976" s="4">
        <v>0.69076388888888884</v>
      </c>
      <c r="G34976" s="2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 s="2">
        <v>15439</v>
      </c>
      <c r="C34977" t="s">
        <v>123</v>
      </c>
      <c r="D34977" s="2">
        <v>1</v>
      </c>
      <c r="E34977" s="3">
        <v>42262</v>
      </c>
      <c r="F34977" s="4">
        <v>0.69076388888888884</v>
      </c>
      <c r="G34977" s="2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 s="2">
        <v>15440</v>
      </c>
      <c r="C34978" t="s">
        <v>157</v>
      </c>
      <c r="D34978" s="2">
        <v>1</v>
      </c>
      <c r="E34978" s="3">
        <v>42262</v>
      </c>
      <c r="F34978" s="4">
        <v>0.70065972222222228</v>
      </c>
      <c r="G34978" s="2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 s="2">
        <v>15441</v>
      </c>
      <c r="C34979" t="s">
        <v>89</v>
      </c>
      <c r="D34979" s="2">
        <v>1</v>
      </c>
      <c r="E34979" s="3">
        <v>42262</v>
      </c>
      <c r="F34979" s="4">
        <v>0.70320601851851849</v>
      </c>
      <c r="G34979" s="2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 s="2">
        <v>15441</v>
      </c>
      <c r="C34980" t="s">
        <v>97</v>
      </c>
      <c r="D34980" s="2">
        <v>1</v>
      </c>
      <c r="E34980" s="3">
        <v>42262</v>
      </c>
      <c r="F34980" s="4">
        <v>0.70320601851851849</v>
      </c>
      <c r="G34980" s="2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 s="2">
        <v>15442</v>
      </c>
      <c r="C34981" t="s">
        <v>17</v>
      </c>
      <c r="D34981" s="2">
        <v>1</v>
      </c>
      <c r="E34981" s="3">
        <v>42262</v>
      </c>
      <c r="F34981" s="4">
        <v>0.70734953703703696</v>
      </c>
      <c r="G34981" s="2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 s="2">
        <v>15443</v>
      </c>
      <c r="C34982" t="s">
        <v>29</v>
      </c>
      <c r="D34982" s="2">
        <v>1</v>
      </c>
      <c r="E34982" s="3">
        <v>42262</v>
      </c>
      <c r="F34982" s="4">
        <v>0.72458333333333336</v>
      </c>
      <c r="G34982" s="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 s="2">
        <v>15443</v>
      </c>
      <c r="C34983" t="s">
        <v>17</v>
      </c>
      <c r="D34983" s="2">
        <v>1</v>
      </c>
      <c r="E34983" s="3">
        <v>42262</v>
      </c>
      <c r="F34983" s="4">
        <v>0.72458333333333336</v>
      </c>
      <c r="G34983" s="2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 s="2">
        <v>15444</v>
      </c>
      <c r="C34984" t="s">
        <v>118</v>
      </c>
      <c r="D34984" s="2">
        <v>1</v>
      </c>
      <c r="E34984" s="3">
        <v>42262</v>
      </c>
      <c r="F34984" s="4">
        <v>0.72689814814814813</v>
      </c>
      <c r="G34984" s="2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 s="2">
        <v>15444</v>
      </c>
      <c r="C34985" t="s">
        <v>43</v>
      </c>
      <c r="D34985" s="2">
        <v>1</v>
      </c>
      <c r="E34985" s="3">
        <v>42262</v>
      </c>
      <c r="F34985" s="4">
        <v>0.72689814814814813</v>
      </c>
      <c r="G34985" s="2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 s="2">
        <v>15444</v>
      </c>
      <c r="C34986" t="s">
        <v>110</v>
      </c>
      <c r="D34986" s="2">
        <v>1</v>
      </c>
      <c r="E34986" s="3">
        <v>42262</v>
      </c>
      <c r="F34986" s="4">
        <v>0.72689814814814813</v>
      </c>
      <c r="G34986" s="2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 s="2">
        <v>15444</v>
      </c>
      <c r="C34987" t="s">
        <v>170</v>
      </c>
      <c r="D34987" s="2">
        <v>1</v>
      </c>
      <c r="E34987" s="3">
        <v>42262</v>
      </c>
      <c r="F34987" s="4">
        <v>0.72689814814814813</v>
      </c>
      <c r="G34987" s="2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 s="2">
        <v>15445</v>
      </c>
      <c r="C34988" t="s">
        <v>46</v>
      </c>
      <c r="D34988" s="2">
        <v>1</v>
      </c>
      <c r="E34988" s="3">
        <v>42262</v>
      </c>
      <c r="F34988" s="4">
        <v>0.73015046296296304</v>
      </c>
      <c r="G34988" s="2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 s="2">
        <v>15445</v>
      </c>
      <c r="C34989" t="s">
        <v>106</v>
      </c>
      <c r="D34989" s="2">
        <v>1</v>
      </c>
      <c r="E34989" s="3">
        <v>42262</v>
      </c>
      <c r="F34989" s="4">
        <v>0.73015046296296304</v>
      </c>
      <c r="G34989" s="2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 s="2">
        <v>15446</v>
      </c>
      <c r="C34990" t="s">
        <v>22</v>
      </c>
      <c r="D34990" s="2">
        <v>1</v>
      </c>
      <c r="E34990" s="3">
        <v>42262</v>
      </c>
      <c r="F34990" s="4">
        <v>0.74113425925925924</v>
      </c>
      <c r="G34990" s="2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 s="2">
        <v>15447</v>
      </c>
      <c r="C34991" t="s">
        <v>162</v>
      </c>
      <c r="D34991" s="2">
        <v>1</v>
      </c>
      <c r="E34991" s="3">
        <v>42262</v>
      </c>
      <c r="F34991" s="4">
        <v>0.74165509259259255</v>
      </c>
      <c r="G34991" s="2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 s="2">
        <v>15447</v>
      </c>
      <c r="C34992" t="s">
        <v>56</v>
      </c>
      <c r="D34992" s="2">
        <v>1</v>
      </c>
      <c r="E34992" s="3">
        <v>42262</v>
      </c>
      <c r="F34992" s="4">
        <v>0.74165509259259255</v>
      </c>
      <c r="G34992" s="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 s="2">
        <v>15448</v>
      </c>
      <c r="C34993" t="s">
        <v>157</v>
      </c>
      <c r="D34993" s="2">
        <v>1</v>
      </c>
      <c r="E34993" s="3">
        <v>42262</v>
      </c>
      <c r="F34993" s="4">
        <v>0.74335648148148137</v>
      </c>
      <c r="G34993" s="2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 s="2">
        <v>15449</v>
      </c>
      <c r="C34994" t="s">
        <v>124</v>
      </c>
      <c r="D34994" s="2">
        <v>1</v>
      </c>
      <c r="E34994" s="3">
        <v>42262</v>
      </c>
      <c r="F34994" s="4">
        <v>0.75137731481481485</v>
      </c>
      <c r="G34994" s="2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 s="2">
        <v>15449</v>
      </c>
      <c r="C34995" t="s">
        <v>74</v>
      </c>
      <c r="D34995" s="2">
        <v>1</v>
      </c>
      <c r="E34995" s="3">
        <v>42262</v>
      </c>
      <c r="F34995" s="4">
        <v>0.75137731481481485</v>
      </c>
      <c r="G34995" s="2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 s="2">
        <v>15450</v>
      </c>
      <c r="C34996" t="s">
        <v>26</v>
      </c>
      <c r="D34996" s="2">
        <v>1</v>
      </c>
      <c r="E34996" s="3">
        <v>42262</v>
      </c>
      <c r="F34996" s="4">
        <v>0.77380787037037047</v>
      </c>
      <c r="G34996" s="2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 s="2">
        <v>15451</v>
      </c>
      <c r="C34997" t="s">
        <v>17</v>
      </c>
      <c r="D34997" s="2">
        <v>1</v>
      </c>
      <c r="E34997" s="3">
        <v>42262</v>
      </c>
      <c r="F34997" s="4">
        <v>0.78332175925925929</v>
      </c>
      <c r="G34997" s="2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 s="2">
        <v>15451</v>
      </c>
      <c r="C34998" t="s">
        <v>26</v>
      </c>
      <c r="D34998" s="2">
        <v>1</v>
      </c>
      <c r="E34998" s="3">
        <v>42262</v>
      </c>
      <c r="F34998" s="4">
        <v>0.78332175925925929</v>
      </c>
      <c r="G34998" s="2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 s="2">
        <v>15451</v>
      </c>
      <c r="C34999" t="s">
        <v>167</v>
      </c>
      <c r="D34999" s="2">
        <v>1</v>
      </c>
      <c r="E34999" s="3">
        <v>42262</v>
      </c>
      <c r="F34999" s="4">
        <v>0.78332175925925929</v>
      </c>
      <c r="G34999" s="2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 s="2">
        <v>15451</v>
      </c>
      <c r="C35000" t="s">
        <v>164</v>
      </c>
      <c r="D35000" s="2">
        <v>1</v>
      </c>
      <c r="E35000" s="3">
        <v>42262</v>
      </c>
      <c r="F35000" s="4">
        <v>0.78332175925925929</v>
      </c>
      <c r="G35000" s="2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 s="2">
        <v>15452</v>
      </c>
      <c r="C35001" t="s">
        <v>143</v>
      </c>
      <c r="D35001" s="2">
        <v>1</v>
      </c>
      <c r="E35001" s="3">
        <v>42262</v>
      </c>
      <c r="F35001" s="4">
        <v>0.79956018518518512</v>
      </c>
      <c r="G35001" s="2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 s="2">
        <v>15452</v>
      </c>
      <c r="C35002" t="s">
        <v>33</v>
      </c>
      <c r="D35002" s="2">
        <v>1</v>
      </c>
      <c r="E35002" s="3">
        <v>42262</v>
      </c>
      <c r="F35002" s="4">
        <v>0.79956018518518512</v>
      </c>
      <c r="G35002" s="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 s="2">
        <v>15453</v>
      </c>
      <c r="C35003" t="s">
        <v>12</v>
      </c>
      <c r="D35003" s="2">
        <v>1</v>
      </c>
      <c r="E35003" s="3">
        <v>42262</v>
      </c>
      <c r="F35003" s="4">
        <v>0.80387731481481473</v>
      </c>
      <c r="G35003" s="2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 s="2">
        <v>15453</v>
      </c>
      <c r="C35004" t="s">
        <v>71</v>
      </c>
      <c r="D35004" s="2">
        <v>1</v>
      </c>
      <c r="E35004" s="3">
        <v>42262</v>
      </c>
      <c r="F35004" s="4">
        <v>0.80387731481481473</v>
      </c>
      <c r="G35004" s="2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 s="2">
        <v>15453</v>
      </c>
      <c r="C35005" t="s">
        <v>33</v>
      </c>
      <c r="D35005" s="2">
        <v>1</v>
      </c>
      <c r="E35005" s="3">
        <v>42262</v>
      </c>
      <c r="F35005" s="4">
        <v>0.80387731481481473</v>
      </c>
      <c r="G35005" s="2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 s="2">
        <v>15454</v>
      </c>
      <c r="C35006" t="s">
        <v>56</v>
      </c>
      <c r="D35006" s="2">
        <v>2</v>
      </c>
      <c r="E35006" s="3">
        <v>42262</v>
      </c>
      <c r="F35006" s="4">
        <v>0.81140046296296298</v>
      </c>
      <c r="G35006" s="2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 s="2">
        <v>15454</v>
      </c>
      <c r="C35007" t="s">
        <v>17</v>
      </c>
      <c r="D35007" s="2">
        <v>1</v>
      </c>
      <c r="E35007" s="3">
        <v>42262</v>
      </c>
      <c r="F35007" s="4">
        <v>0.81140046296296298</v>
      </c>
      <c r="G35007" s="2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 s="2">
        <v>15454</v>
      </c>
      <c r="C35008" t="s">
        <v>110</v>
      </c>
      <c r="D35008" s="2">
        <v>1</v>
      </c>
      <c r="E35008" s="3">
        <v>42262</v>
      </c>
      <c r="F35008" s="4">
        <v>0.81140046296296298</v>
      </c>
      <c r="G35008" s="2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 s="2">
        <v>15454</v>
      </c>
      <c r="C35009" t="s">
        <v>67</v>
      </c>
      <c r="D35009" s="2">
        <v>1</v>
      </c>
      <c r="E35009" s="3">
        <v>42262</v>
      </c>
      <c r="F35009" s="4">
        <v>0.81140046296296298</v>
      </c>
      <c r="G35009" s="2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 s="2">
        <v>15455</v>
      </c>
      <c r="C35010" t="s">
        <v>49</v>
      </c>
      <c r="D35010" s="2">
        <v>1</v>
      </c>
      <c r="E35010" s="3">
        <v>42262</v>
      </c>
      <c r="F35010" s="4">
        <v>0.82062500000000005</v>
      </c>
      <c r="G35010" s="2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 s="2">
        <v>15455</v>
      </c>
      <c r="C35011" t="s">
        <v>12</v>
      </c>
      <c r="D35011" s="2">
        <v>1</v>
      </c>
      <c r="E35011" s="3">
        <v>42262</v>
      </c>
      <c r="F35011" s="4">
        <v>0.82062500000000005</v>
      </c>
      <c r="G35011" s="2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 s="2">
        <v>15455</v>
      </c>
      <c r="C35012" t="s">
        <v>60</v>
      </c>
      <c r="D35012" s="2">
        <v>1</v>
      </c>
      <c r="E35012" s="3">
        <v>42262</v>
      </c>
      <c r="F35012" s="4">
        <v>0.82062500000000005</v>
      </c>
      <c r="G35012" s="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 s="2">
        <v>15456</v>
      </c>
      <c r="C35013" t="s">
        <v>172</v>
      </c>
      <c r="D35013" s="2">
        <v>1</v>
      </c>
      <c r="E35013" s="3">
        <v>42262</v>
      </c>
      <c r="F35013" s="4">
        <v>0.83202546296296298</v>
      </c>
      <c r="G35013" s="2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 s="2">
        <v>15456</v>
      </c>
      <c r="C35014" t="s">
        <v>61</v>
      </c>
      <c r="D35014" s="2">
        <v>1</v>
      </c>
      <c r="E35014" s="3">
        <v>42262</v>
      </c>
      <c r="F35014" s="4">
        <v>0.83202546296296298</v>
      </c>
      <c r="G35014" s="2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 s="2">
        <v>15456</v>
      </c>
      <c r="C35015" t="s">
        <v>50</v>
      </c>
      <c r="D35015" s="2">
        <v>1</v>
      </c>
      <c r="E35015" s="3">
        <v>42262</v>
      </c>
      <c r="F35015" s="4">
        <v>0.83202546296296298</v>
      </c>
      <c r="G35015" s="2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 s="2">
        <v>15456</v>
      </c>
      <c r="C35016" t="s">
        <v>86</v>
      </c>
      <c r="D35016" s="2">
        <v>1</v>
      </c>
      <c r="E35016" s="3">
        <v>42262</v>
      </c>
      <c r="F35016" s="4">
        <v>0.83202546296296298</v>
      </c>
      <c r="G35016" s="2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 s="2">
        <v>15457</v>
      </c>
      <c r="C35017" t="s">
        <v>89</v>
      </c>
      <c r="D35017" s="2">
        <v>1</v>
      </c>
      <c r="E35017" s="3">
        <v>42262</v>
      </c>
      <c r="F35017" s="4">
        <v>0.83853009259259259</v>
      </c>
      <c r="G35017" s="2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 s="2">
        <v>15458</v>
      </c>
      <c r="C35018" t="s">
        <v>49</v>
      </c>
      <c r="D35018" s="2">
        <v>1</v>
      </c>
      <c r="E35018" s="3">
        <v>42262</v>
      </c>
      <c r="F35018" s="4">
        <v>0.84891203703703699</v>
      </c>
      <c r="G35018" s="2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 s="2">
        <v>15459</v>
      </c>
      <c r="C35019" t="s">
        <v>170</v>
      </c>
      <c r="D35019" s="2">
        <v>1</v>
      </c>
      <c r="E35019" s="3">
        <v>42262</v>
      </c>
      <c r="F35019" s="4">
        <v>0.85258101851851853</v>
      </c>
      <c r="G35019" s="2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 s="2">
        <v>15459</v>
      </c>
      <c r="C35020" t="s">
        <v>121</v>
      </c>
      <c r="D35020" s="2">
        <v>1</v>
      </c>
      <c r="E35020" s="3">
        <v>42262</v>
      </c>
      <c r="F35020" s="4">
        <v>0.85258101851851853</v>
      </c>
      <c r="G35020" s="2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 s="2">
        <v>15460</v>
      </c>
      <c r="C35021" t="s">
        <v>93</v>
      </c>
      <c r="D35021" s="2">
        <v>1</v>
      </c>
      <c r="E35021" s="3">
        <v>42262</v>
      </c>
      <c r="F35021" s="4">
        <v>0.85486111111111107</v>
      </c>
      <c r="G35021" s="2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 s="2">
        <v>15460</v>
      </c>
      <c r="C35022" t="s">
        <v>106</v>
      </c>
      <c r="D35022" s="2">
        <v>1</v>
      </c>
      <c r="E35022" s="3">
        <v>42262</v>
      </c>
      <c r="F35022" s="4">
        <v>0.85486111111111107</v>
      </c>
      <c r="G35022" s="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 s="2">
        <v>15460</v>
      </c>
      <c r="C35023" t="s">
        <v>33</v>
      </c>
      <c r="D35023" s="2">
        <v>1</v>
      </c>
      <c r="E35023" s="3">
        <v>42262</v>
      </c>
      <c r="F35023" s="4">
        <v>0.85486111111111107</v>
      </c>
      <c r="G35023" s="2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 s="2">
        <v>15461</v>
      </c>
      <c r="C35024" t="s">
        <v>130</v>
      </c>
      <c r="D35024" s="2">
        <v>1</v>
      </c>
      <c r="E35024" s="3">
        <v>42262</v>
      </c>
      <c r="F35024" s="4">
        <v>0.85886574074074085</v>
      </c>
      <c r="G35024" s="2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 s="2">
        <v>15462</v>
      </c>
      <c r="C35025" t="s">
        <v>49</v>
      </c>
      <c r="D35025" s="2">
        <v>1</v>
      </c>
      <c r="E35025" s="3">
        <v>42262</v>
      </c>
      <c r="F35025" s="4">
        <v>0.87732638888888881</v>
      </c>
      <c r="G35025" s="2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 s="2">
        <v>15462</v>
      </c>
      <c r="C35026" t="s">
        <v>89</v>
      </c>
      <c r="D35026" s="2">
        <v>1</v>
      </c>
      <c r="E35026" s="3">
        <v>42262</v>
      </c>
      <c r="F35026" s="4">
        <v>0.87732638888888881</v>
      </c>
      <c r="G35026" s="2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 s="2">
        <v>15463</v>
      </c>
      <c r="C35027" t="s">
        <v>145</v>
      </c>
      <c r="D35027" s="2">
        <v>1</v>
      </c>
      <c r="E35027" s="3">
        <v>42262</v>
      </c>
      <c r="F35027" s="4">
        <v>0.89453703703703702</v>
      </c>
      <c r="G35027" s="2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 s="2">
        <v>15464</v>
      </c>
      <c r="C35028" t="s">
        <v>46</v>
      </c>
      <c r="D35028" s="2">
        <v>1</v>
      </c>
      <c r="E35028" s="3">
        <v>42262</v>
      </c>
      <c r="F35028" s="4">
        <v>0.90162037037037035</v>
      </c>
      <c r="G35028" s="2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 s="2">
        <v>15465</v>
      </c>
      <c r="C35029" t="s">
        <v>86</v>
      </c>
      <c r="D35029" s="2">
        <v>1</v>
      </c>
      <c r="E35029" s="3">
        <v>42262</v>
      </c>
      <c r="F35029" s="4">
        <v>0.90711805555555547</v>
      </c>
      <c r="G35029" s="2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 s="2">
        <v>15466</v>
      </c>
      <c r="C35030" t="s">
        <v>49</v>
      </c>
      <c r="D35030" s="2">
        <v>1</v>
      </c>
      <c r="E35030" s="3">
        <v>42262</v>
      </c>
      <c r="F35030" s="4">
        <v>0.91317129629629623</v>
      </c>
      <c r="G35030" s="2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 s="2">
        <v>15466</v>
      </c>
      <c r="C35031" t="s">
        <v>71</v>
      </c>
      <c r="D35031" s="2">
        <v>1</v>
      </c>
      <c r="E35031" s="3">
        <v>42262</v>
      </c>
      <c r="F35031" s="4">
        <v>0.91317129629629623</v>
      </c>
      <c r="G35031" s="2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 s="2">
        <v>15466</v>
      </c>
      <c r="C35032" t="s">
        <v>156</v>
      </c>
      <c r="D35032" s="2">
        <v>1</v>
      </c>
      <c r="E35032" s="3">
        <v>42262</v>
      </c>
      <c r="F35032" s="4">
        <v>0.91317129629629623</v>
      </c>
      <c r="G35032" s="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 s="2">
        <v>15466</v>
      </c>
      <c r="C35033" t="s">
        <v>144</v>
      </c>
      <c r="D35033" s="2">
        <v>1</v>
      </c>
      <c r="E35033" s="3">
        <v>42262</v>
      </c>
      <c r="F35033" s="4">
        <v>0.91317129629629623</v>
      </c>
      <c r="G35033" s="2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 s="2">
        <v>15467</v>
      </c>
      <c r="C35034" t="s">
        <v>140</v>
      </c>
      <c r="D35034" s="2">
        <v>2</v>
      </c>
      <c r="E35034" s="3">
        <v>42262</v>
      </c>
      <c r="F35034" s="4">
        <v>0.92372685185185188</v>
      </c>
      <c r="G35034" s="2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 s="2">
        <v>15467</v>
      </c>
      <c r="C35035" t="s">
        <v>130</v>
      </c>
      <c r="D35035" s="2">
        <v>1</v>
      </c>
      <c r="E35035" s="3">
        <v>42262</v>
      </c>
      <c r="F35035" s="4">
        <v>0.92372685185185188</v>
      </c>
      <c r="G35035" s="2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 s="2">
        <v>15467</v>
      </c>
      <c r="C35036" t="s">
        <v>89</v>
      </c>
      <c r="D35036" s="2">
        <v>1</v>
      </c>
      <c r="E35036" s="3">
        <v>42262</v>
      </c>
      <c r="F35036" s="4">
        <v>0.92372685185185188</v>
      </c>
      <c r="G35036" s="2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 s="2">
        <v>15468</v>
      </c>
      <c r="C35037" t="s">
        <v>115</v>
      </c>
      <c r="D35037" s="2">
        <v>1</v>
      </c>
      <c r="E35037" s="3">
        <v>42262</v>
      </c>
      <c r="F35037" s="4">
        <v>0.92820601851851858</v>
      </c>
      <c r="G35037" s="2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 s="2">
        <v>15469</v>
      </c>
      <c r="C35038" t="s">
        <v>65</v>
      </c>
      <c r="D35038" s="2">
        <v>1</v>
      </c>
      <c r="E35038" s="3">
        <v>42262</v>
      </c>
      <c r="F35038" s="4">
        <v>0.93413194444444436</v>
      </c>
      <c r="G35038" s="2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 s="2">
        <v>15470</v>
      </c>
      <c r="C35039" t="s">
        <v>37</v>
      </c>
      <c r="D35039" s="2">
        <v>1</v>
      </c>
      <c r="E35039" s="3">
        <v>42262</v>
      </c>
      <c r="F35039" s="4">
        <v>0.93708333333333327</v>
      </c>
      <c r="G35039" s="2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 s="2">
        <v>15470</v>
      </c>
      <c r="C35040" t="s">
        <v>12</v>
      </c>
      <c r="D35040" s="2">
        <v>1</v>
      </c>
      <c r="E35040" s="3">
        <v>42262</v>
      </c>
      <c r="F35040" s="4">
        <v>0.93708333333333327</v>
      </c>
      <c r="G35040" s="2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 s="2">
        <v>15470</v>
      </c>
      <c r="C35041" t="s">
        <v>22</v>
      </c>
      <c r="D35041" s="2">
        <v>1</v>
      </c>
      <c r="E35041" s="3">
        <v>42262</v>
      </c>
      <c r="F35041" s="4">
        <v>0.93708333333333327</v>
      </c>
      <c r="G35041" s="2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 s="2">
        <v>15471</v>
      </c>
      <c r="C35042" t="s">
        <v>101</v>
      </c>
      <c r="D35042" s="2">
        <v>1</v>
      </c>
      <c r="E35042" s="3">
        <v>42262</v>
      </c>
      <c r="F35042" s="4">
        <v>0.93905092592592598</v>
      </c>
      <c r="G35042" s="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 s="2">
        <v>15471</v>
      </c>
      <c r="C35043" t="s">
        <v>136</v>
      </c>
      <c r="D35043" s="2">
        <v>1</v>
      </c>
      <c r="E35043" s="3">
        <v>42262</v>
      </c>
      <c r="F35043" s="4">
        <v>0.93905092592592598</v>
      </c>
      <c r="G35043" s="2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 s="2">
        <v>15471</v>
      </c>
      <c r="C35044" t="s">
        <v>130</v>
      </c>
      <c r="D35044" s="2">
        <v>1</v>
      </c>
      <c r="E35044" s="3">
        <v>42262</v>
      </c>
      <c r="F35044" s="4">
        <v>0.93905092592592598</v>
      </c>
      <c r="G35044" s="2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 s="2">
        <v>15472</v>
      </c>
      <c r="C35045" t="s">
        <v>59</v>
      </c>
      <c r="D35045" s="2">
        <v>1</v>
      </c>
      <c r="E35045" s="3">
        <v>42263</v>
      </c>
      <c r="F35045" s="4">
        <v>0.49158564814814815</v>
      </c>
      <c r="G35045" s="2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 s="2">
        <v>15473</v>
      </c>
      <c r="C35046" t="s">
        <v>119</v>
      </c>
      <c r="D35046" s="2">
        <v>1</v>
      </c>
      <c r="E35046" s="3">
        <v>42263</v>
      </c>
      <c r="F35046" s="4">
        <v>0.49315972222222221</v>
      </c>
      <c r="G35046" s="2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 s="2">
        <v>15473</v>
      </c>
      <c r="C35047" t="s">
        <v>65</v>
      </c>
      <c r="D35047" s="2">
        <v>1</v>
      </c>
      <c r="E35047" s="3">
        <v>42263</v>
      </c>
      <c r="F35047" s="4">
        <v>0.49315972222222221</v>
      </c>
      <c r="G35047" s="2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 s="2">
        <v>15473</v>
      </c>
      <c r="C35048" t="s">
        <v>92</v>
      </c>
      <c r="D35048" s="2">
        <v>1</v>
      </c>
      <c r="E35048" s="3">
        <v>42263</v>
      </c>
      <c r="F35048" s="4">
        <v>0.49315972222222221</v>
      </c>
      <c r="G35048" s="2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 s="2">
        <v>15473</v>
      </c>
      <c r="C35049" t="s">
        <v>127</v>
      </c>
      <c r="D35049" s="2">
        <v>1</v>
      </c>
      <c r="E35049" s="3">
        <v>42263</v>
      </c>
      <c r="F35049" s="4">
        <v>0.49315972222222221</v>
      </c>
      <c r="G35049" s="2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 s="2">
        <v>15473</v>
      </c>
      <c r="C35050" t="s">
        <v>33</v>
      </c>
      <c r="D35050" s="2">
        <v>1</v>
      </c>
      <c r="E35050" s="3">
        <v>42263</v>
      </c>
      <c r="F35050" s="4">
        <v>0.49315972222222221</v>
      </c>
      <c r="G35050" s="2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 s="2">
        <v>15473</v>
      </c>
      <c r="C35051" t="s">
        <v>120</v>
      </c>
      <c r="D35051" s="2">
        <v>1</v>
      </c>
      <c r="E35051" s="3">
        <v>42263</v>
      </c>
      <c r="F35051" s="4">
        <v>0.49315972222222221</v>
      </c>
      <c r="G35051" s="2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 s="2">
        <v>15474</v>
      </c>
      <c r="C35052" t="s">
        <v>151</v>
      </c>
      <c r="D35052" s="2">
        <v>1</v>
      </c>
      <c r="E35052" s="3">
        <v>42263</v>
      </c>
      <c r="F35052" s="4">
        <v>0.50103009259259257</v>
      </c>
      <c r="G35052" s="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 s="2">
        <v>15474</v>
      </c>
      <c r="C35053" t="s">
        <v>156</v>
      </c>
      <c r="D35053" s="2">
        <v>1</v>
      </c>
      <c r="E35053" s="3">
        <v>42263</v>
      </c>
      <c r="F35053" s="4">
        <v>0.50103009259259257</v>
      </c>
      <c r="G35053" s="2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 s="2">
        <v>15474</v>
      </c>
      <c r="C35054" t="s">
        <v>144</v>
      </c>
      <c r="D35054" s="2">
        <v>1</v>
      </c>
      <c r="E35054" s="3">
        <v>42263</v>
      </c>
      <c r="F35054" s="4">
        <v>0.50103009259259257</v>
      </c>
      <c r="G35054" s="2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 s="2">
        <v>15474</v>
      </c>
      <c r="C35055" t="s">
        <v>77</v>
      </c>
      <c r="D35055" s="2">
        <v>1</v>
      </c>
      <c r="E35055" s="3">
        <v>42263</v>
      </c>
      <c r="F35055" s="4">
        <v>0.50103009259259257</v>
      </c>
      <c r="G35055" s="2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 s="2">
        <v>15475</v>
      </c>
      <c r="C35056" t="s">
        <v>86</v>
      </c>
      <c r="D35056" s="2">
        <v>1</v>
      </c>
      <c r="E35056" s="3">
        <v>42263</v>
      </c>
      <c r="F35056" s="4">
        <v>0.51126157407407413</v>
      </c>
      <c r="G35056" s="2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 s="2">
        <v>15476</v>
      </c>
      <c r="C35057" t="s">
        <v>80</v>
      </c>
      <c r="D35057" s="2">
        <v>1</v>
      </c>
      <c r="E35057" s="3">
        <v>42263</v>
      </c>
      <c r="F35057" s="4">
        <v>0.51611111111111108</v>
      </c>
      <c r="G35057" s="2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 s="2">
        <v>15477</v>
      </c>
      <c r="C35058" t="s">
        <v>94</v>
      </c>
      <c r="D35058" s="2">
        <v>1</v>
      </c>
      <c r="E35058" s="3">
        <v>42263</v>
      </c>
      <c r="F35058" s="4">
        <v>0.51689814814814816</v>
      </c>
      <c r="G35058" s="2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 s="2">
        <v>15478</v>
      </c>
      <c r="C35059" t="s">
        <v>49</v>
      </c>
      <c r="D35059" s="2">
        <v>1</v>
      </c>
      <c r="E35059" s="3">
        <v>42263</v>
      </c>
      <c r="F35059" s="4">
        <v>0.51703703703703707</v>
      </c>
      <c r="G35059" s="2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 s="2">
        <v>15478</v>
      </c>
      <c r="C35060" t="s">
        <v>101</v>
      </c>
      <c r="D35060" s="2">
        <v>1</v>
      </c>
      <c r="E35060" s="3">
        <v>42263</v>
      </c>
      <c r="F35060" s="4">
        <v>0.51703703703703707</v>
      </c>
      <c r="G35060" s="2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 s="2">
        <v>15478</v>
      </c>
      <c r="C35061" t="s">
        <v>135</v>
      </c>
      <c r="D35061" s="2">
        <v>1</v>
      </c>
      <c r="E35061" s="3">
        <v>42263</v>
      </c>
      <c r="F35061" s="4">
        <v>0.51703703703703707</v>
      </c>
      <c r="G35061" s="2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 s="2">
        <v>15479</v>
      </c>
      <c r="C35062" t="s">
        <v>156</v>
      </c>
      <c r="D35062" s="2">
        <v>1</v>
      </c>
      <c r="E35062" s="3">
        <v>42263</v>
      </c>
      <c r="F35062" s="4">
        <v>0.51729166666666659</v>
      </c>
      <c r="G35062" s="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 s="2">
        <v>15480</v>
      </c>
      <c r="C35063" t="s">
        <v>61</v>
      </c>
      <c r="D35063" s="2">
        <v>1</v>
      </c>
      <c r="E35063" s="3">
        <v>42263</v>
      </c>
      <c r="F35063" s="4">
        <v>0.52086805555555549</v>
      </c>
      <c r="G35063" s="2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 s="2">
        <v>15480</v>
      </c>
      <c r="C35064" t="s">
        <v>26</v>
      </c>
      <c r="D35064" s="2">
        <v>1</v>
      </c>
      <c r="E35064" s="3">
        <v>42263</v>
      </c>
      <c r="F35064" s="4">
        <v>0.52086805555555549</v>
      </c>
      <c r="G35064" s="2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 s="2">
        <v>15481</v>
      </c>
      <c r="C35065" t="s">
        <v>71</v>
      </c>
      <c r="D35065" s="2">
        <v>1</v>
      </c>
      <c r="E35065" s="3">
        <v>42263</v>
      </c>
      <c r="F35065" s="4">
        <v>0.52424768518518516</v>
      </c>
      <c r="G35065" s="2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 s="2">
        <v>15481</v>
      </c>
      <c r="C35066" t="s">
        <v>143</v>
      </c>
      <c r="D35066" s="2">
        <v>1</v>
      </c>
      <c r="E35066" s="3">
        <v>42263</v>
      </c>
      <c r="F35066" s="4">
        <v>0.52424768518518516</v>
      </c>
      <c r="G35066" s="2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 s="2">
        <v>15481</v>
      </c>
      <c r="C35067" t="s">
        <v>46</v>
      </c>
      <c r="D35067" s="2">
        <v>1</v>
      </c>
      <c r="E35067" s="3">
        <v>42263</v>
      </c>
      <c r="F35067" s="4">
        <v>0.52424768518518516</v>
      </c>
      <c r="G35067" s="2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 s="2">
        <v>15481</v>
      </c>
      <c r="C35068" t="s">
        <v>130</v>
      </c>
      <c r="D35068" s="2">
        <v>1</v>
      </c>
      <c r="E35068" s="3">
        <v>42263</v>
      </c>
      <c r="F35068" s="4">
        <v>0.52424768518518516</v>
      </c>
      <c r="G35068" s="2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 s="2">
        <v>15481</v>
      </c>
      <c r="C35069" t="s">
        <v>165</v>
      </c>
      <c r="D35069" s="2">
        <v>1</v>
      </c>
      <c r="E35069" s="3">
        <v>42263</v>
      </c>
      <c r="F35069" s="4">
        <v>0.52424768518518516</v>
      </c>
      <c r="G35069" s="2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 s="2">
        <v>15481</v>
      </c>
      <c r="C35070" t="s">
        <v>137</v>
      </c>
      <c r="D35070" s="2">
        <v>1</v>
      </c>
      <c r="E35070" s="3">
        <v>42263</v>
      </c>
      <c r="F35070" s="4">
        <v>0.52424768518518516</v>
      </c>
      <c r="G35070" s="2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 s="2">
        <v>15481</v>
      </c>
      <c r="C35071" t="s">
        <v>153</v>
      </c>
      <c r="D35071" s="2">
        <v>2</v>
      </c>
      <c r="E35071" s="3">
        <v>42263</v>
      </c>
      <c r="F35071" s="4">
        <v>0.52424768518518516</v>
      </c>
      <c r="G35071" s="2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 s="2">
        <v>15481</v>
      </c>
      <c r="C35072" t="s">
        <v>121</v>
      </c>
      <c r="D35072" s="2">
        <v>1</v>
      </c>
      <c r="E35072" s="3">
        <v>42263</v>
      </c>
      <c r="F35072" s="4">
        <v>0.52424768518518516</v>
      </c>
      <c r="G35072" s="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 s="2">
        <v>15482</v>
      </c>
      <c r="C35073" t="s">
        <v>53</v>
      </c>
      <c r="D35073" s="2">
        <v>1</v>
      </c>
      <c r="E35073" s="3">
        <v>42263</v>
      </c>
      <c r="F35073" s="4">
        <v>0.53037037037037038</v>
      </c>
      <c r="G35073" s="2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 s="2">
        <v>15483</v>
      </c>
      <c r="C35074" t="s">
        <v>43</v>
      </c>
      <c r="D35074" s="2">
        <v>1</v>
      </c>
      <c r="E35074" s="3">
        <v>42263</v>
      </c>
      <c r="F35074" s="4">
        <v>0.53256944444444443</v>
      </c>
      <c r="G35074" s="2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 s="2">
        <v>15483</v>
      </c>
      <c r="C35075" t="s">
        <v>46</v>
      </c>
      <c r="D35075" s="2">
        <v>1</v>
      </c>
      <c r="E35075" s="3">
        <v>42263</v>
      </c>
      <c r="F35075" s="4">
        <v>0.53256944444444443</v>
      </c>
      <c r="G35075" s="2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 s="2">
        <v>15483</v>
      </c>
      <c r="C35076" t="s">
        <v>120</v>
      </c>
      <c r="D35076" s="2">
        <v>1</v>
      </c>
      <c r="E35076" s="3">
        <v>42263</v>
      </c>
      <c r="F35076" s="4">
        <v>0.53256944444444443</v>
      </c>
      <c r="G35076" s="2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 s="2">
        <v>15484</v>
      </c>
      <c r="C35077" t="s">
        <v>93</v>
      </c>
      <c r="D35077" s="2">
        <v>1</v>
      </c>
      <c r="E35077" s="3">
        <v>42263</v>
      </c>
      <c r="F35077" s="4">
        <v>0.53347222222222224</v>
      </c>
      <c r="G35077" s="2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 s="2">
        <v>15484</v>
      </c>
      <c r="C35078" t="s">
        <v>50</v>
      </c>
      <c r="D35078" s="2">
        <v>1</v>
      </c>
      <c r="E35078" s="3">
        <v>42263</v>
      </c>
      <c r="F35078" s="4">
        <v>0.53347222222222224</v>
      </c>
      <c r="G35078" s="2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 s="2">
        <v>15484</v>
      </c>
      <c r="C35079" t="s">
        <v>67</v>
      </c>
      <c r="D35079" s="2">
        <v>1</v>
      </c>
      <c r="E35079" s="3">
        <v>42263</v>
      </c>
      <c r="F35079" s="4">
        <v>0.53347222222222224</v>
      </c>
      <c r="G35079" s="2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 s="2">
        <v>15485</v>
      </c>
      <c r="C35080" t="s">
        <v>133</v>
      </c>
      <c r="D35080" s="2">
        <v>1</v>
      </c>
      <c r="E35080" s="3">
        <v>42263</v>
      </c>
      <c r="F35080" s="4">
        <v>0.53356481481481477</v>
      </c>
      <c r="G35080" s="2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 s="2">
        <v>15486</v>
      </c>
      <c r="C35081" t="s">
        <v>143</v>
      </c>
      <c r="D35081" s="2">
        <v>1</v>
      </c>
      <c r="E35081" s="3">
        <v>42263</v>
      </c>
      <c r="F35081" s="4">
        <v>0.54113425925925929</v>
      </c>
      <c r="G35081" s="2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 s="2">
        <v>15487</v>
      </c>
      <c r="C35082" t="s">
        <v>113</v>
      </c>
      <c r="D35082" s="2">
        <v>1</v>
      </c>
      <c r="E35082" s="3">
        <v>42263</v>
      </c>
      <c r="F35082" s="4">
        <v>0.54586805555555562</v>
      </c>
      <c r="G35082" s="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 s="2">
        <v>15487</v>
      </c>
      <c r="C35083" t="s">
        <v>61</v>
      </c>
      <c r="D35083" s="2">
        <v>1</v>
      </c>
      <c r="E35083" s="3">
        <v>42263</v>
      </c>
      <c r="F35083" s="4">
        <v>0.54586805555555562</v>
      </c>
      <c r="G35083" s="2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 s="2">
        <v>15487</v>
      </c>
      <c r="C35084" t="s">
        <v>86</v>
      </c>
      <c r="D35084" s="2">
        <v>1</v>
      </c>
      <c r="E35084" s="3">
        <v>42263</v>
      </c>
      <c r="F35084" s="4">
        <v>0.54586805555555562</v>
      </c>
      <c r="G35084" s="2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 s="2">
        <v>15487</v>
      </c>
      <c r="C35085" t="s">
        <v>153</v>
      </c>
      <c r="D35085" s="2">
        <v>1</v>
      </c>
      <c r="E35085" s="3">
        <v>42263</v>
      </c>
      <c r="F35085" s="4">
        <v>0.54586805555555562</v>
      </c>
      <c r="G35085" s="2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 s="2">
        <v>15488</v>
      </c>
      <c r="C35086" t="s">
        <v>29</v>
      </c>
      <c r="D35086" s="2">
        <v>1</v>
      </c>
      <c r="E35086" s="3">
        <v>42263</v>
      </c>
      <c r="F35086" s="4">
        <v>0.55582175925925925</v>
      </c>
      <c r="G35086" s="2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 s="2">
        <v>15489</v>
      </c>
      <c r="C35087" t="s">
        <v>12</v>
      </c>
      <c r="D35087" s="2">
        <v>1</v>
      </c>
      <c r="E35087" s="3">
        <v>42263</v>
      </c>
      <c r="F35087" s="4">
        <v>0.56307870370370372</v>
      </c>
      <c r="G35087" s="2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 s="2">
        <v>15490</v>
      </c>
      <c r="C35088" t="s">
        <v>46</v>
      </c>
      <c r="D35088" s="2">
        <v>1</v>
      </c>
      <c r="E35088" s="3">
        <v>42263</v>
      </c>
      <c r="F35088" s="4">
        <v>0.57239583333333333</v>
      </c>
      <c r="G35088" s="2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 s="2">
        <v>15491</v>
      </c>
      <c r="C35089" t="s">
        <v>49</v>
      </c>
      <c r="D35089" s="2">
        <v>1</v>
      </c>
      <c r="E35089" s="3">
        <v>42263</v>
      </c>
      <c r="F35089" s="4">
        <v>0.5779629629629629</v>
      </c>
      <c r="G35089" s="2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 s="2">
        <v>15491</v>
      </c>
      <c r="C35090" t="s">
        <v>80</v>
      </c>
      <c r="D35090" s="2">
        <v>1</v>
      </c>
      <c r="E35090" s="3">
        <v>42263</v>
      </c>
      <c r="F35090" s="4">
        <v>0.5779629629629629</v>
      </c>
      <c r="G35090" s="2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 s="2">
        <v>15492</v>
      </c>
      <c r="C35091" t="s">
        <v>144</v>
      </c>
      <c r="D35091" s="2">
        <v>1</v>
      </c>
      <c r="E35091" s="3">
        <v>42263</v>
      </c>
      <c r="F35091" s="4">
        <v>0.58090277777777777</v>
      </c>
      <c r="G35091" s="2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 s="2">
        <v>15493</v>
      </c>
      <c r="C35092" t="s">
        <v>49</v>
      </c>
      <c r="D35092" s="2">
        <v>1</v>
      </c>
      <c r="E35092" s="3">
        <v>42263</v>
      </c>
      <c r="F35092" s="4">
        <v>0.59155092592592595</v>
      </c>
      <c r="G35092" s="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 s="2">
        <v>15494</v>
      </c>
      <c r="C35093" t="s">
        <v>104</v>
      </c>
      <c r="D35093" s="2">
        <v>1</v>
      </c>
      <c r="E35093" s="3">
        <v>42263</v>
      </c>
      <c r="F35093" s="4">
        <v>0.60061342592592593</v>
      </c>
      <c r="G35093" s="2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 s="2">
        <v>15495</v>
      </c>
      <c r="C35094" t="s">
        <v>37</v>
      </c>
      <c r="D35094" s="2">
        <v>1</v>
      </c>
      <c r="E35094" s="3">
        <v>42263</v>
      </c>
      <c r="F35094" s="4">
        <v>0.60291666666666666</v>
      </c>
      <c r="G35094" s="2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 s="2">
        <v>15495</v>
      </c>
      <c r="C35095" t="s">
        <v>33</v>
      </c>
      <c r="D35095" s="2">
        <v>1</v>
      </c>
      <c r="E35095" s="3">
        <v>42263</v>
      </c>
      <c r="F35095" s="4">
        <v>0.60291666666666666</v>
      </c>
      <c r="G35095" s="2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 s="2">
        <v>15496</v>
      </c>
      <c r="C35096" t="s">
        <v>140</v>
      </c>
      <c r="D35096" s="2">
        <v>1</v>
      </c>
      <c r="E35096" s="3">
        <v>42263</v>
      </c>
      <c r="F35096" s="4">
        <v>0.60373842592592586</v>
      </c>
      <c r="G35096" s="2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 s="2">
        <v>15496</v>
      </c>
      <c r="C35097" t="s">
        <v>61</v>
      </c>
      <c r="D35097" s="2">
        <v>1</v>
      </c>
      <c r="E35097" s="3">
        <v>42263</v>
      </c>
      <c r="F35097" s="4">
        <v>0.60373842592592586</v>
      </c>
      <c r="G35097" s="2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 s="2">
        <v>15496</v>
      </c>
      <c r="C35098" t="s">
        <v>110</v>
      </c>
      <c r="D35098" s="2">
        <v>1</v>
      </c>
      <c r="E35098" s="3">
        <v>42263</v>
      </c>
      <c r="F35098" s="4">
        <v>0.60373842592592586</v>
      </c>
      <c r="G35098" s="2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 s="2">
        <v>15496</v>
      </c>
      <c r="C35099" t="s">
        <v>150</v>
      </c>
      <c r="D35099" s="2">
        <v>1</v>
      </c>
      <c r="E35099" s="3">
        <v>42263</v>
      </c>
      <c r="F35099" s="4">
        <v>0.60373842592592586</v>
      </c>
      <c r="G35099" s="2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 s="2">
        <v>15496</v>
      </c>
      <c r="C35100" t="s">
        <v>124</v>
      </c>
      <c r="D35100" s="2">
        <v>1</v>
      </c>
      <c r="E35100" s="3">
        <v>42263</v>
      </c>
      <c r="F35100" s="4">
        <v>0.60373842592592586</v>
      </c>
      <c r="G35100" s="2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 s="2">
        <v>15496</v>
      </c>
      <c r="C35101" t="s">
        <v>65</v>
      </c>
      <c r="D35101" s="2">
        <v>1</v>
      </c>
      <c r="E35101" s="3">
        <v>42263</v>
      </c>
      <c r="F35101" s="4">
        <v>0.60373842592592586</v>
      </c>
      <c r="G35101" s="2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 s="2">
        <v>15496</v>
      </c>
      <c r="C35102" t="s">
        <v>101</v>
      </c>
      <c r="D35102" s="2">
        <v>1</v>
      </c>
      <c r="E35102" s="3">
        <v>42263</v>
      </c>
      <c r="F35102" s="4">
        <v>0.60373842592592586</v>
      </c>
      <c r="G35102" s="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 s="2">
        <v>15496</v>
      </c>
      <c r="C35103" t="s">
        <v>127</v>
      </c>
      <c r="D35103" s="2">
        <v>1</v>
      </c>
      <c r="E35103" s="3">
        <v>42263</v>
      </c>
      <c r="F35103" s="4">
        <v>0.60373842592592586</v>
      </c>
      <c r="G35103" s="2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 s="2">
        <v>15496</v>
      </c>
      <c r="C35104" t="s">
        <v>145</v>
      </c>
      <c r="D35104" s="2">
        <v>1</v>
      </c>
      <c r="E35104" s="3">
        <v>42263</v>
      </c>
      <c r="F35104" s="4">
        <v>0.60373842592592586</v>
      </c>
      <c r="G35104" s="2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 s="2">
        <v>15496</v>
      </c>
      <c r="C35105" t="s">
        <v>123</v>
      </c>
      <c r="D35105" s="2">
        <v>1</v>
      </c>
      <c r="E35105" s="3">
        <v>42263</v>
      </c>
      <c r="F35105" s="4">
        <v>0.60373842592592586</v>
      </c>
      <c r="G35105" s="2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 s="2">
        <v>15497</v>
      </c>
      <c r="C35106" t="s">
        <v>114</v>
      </c>
      <c r="D35106" s="2">
        <v>1</v>
      </c>
      <c r="E35106" s="3">
        <v>42263</v>
      </c>
      <c r="F35106" s="4">
        <v>0.60841435185185189</v>
      </c>
      <c r="G35106" s="2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 s="2">
        <v>15497</v>
      </c>
      <c r="C35107" t="s">
        <v>166</v>
      </c>
      <c r="D35107" s="2">
        <v>1</v>
      </c>
      <c r="E35107" s="3">
        <v>42263</v>
      </c>
      <c r="F35107" s="4">
        <v>0.60841435185185189</v>
      </c>
      <c r="G35107" s="2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 s="2">
        <v>15498</v>
      </c>
      <c r="C35108" t="s">
        <v>65</v>
      </c>
      <c r="D35108" s="2">
        <v>1</v>
      </c>
      <c r="E35108" s="3">
        <v>42263</v>
      </c>
      <c r="F35108" s="4">
        <v>0.61474537037037036</v>
      </c>
      <c r="G35108" s="2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 s="2">
        <v>15498</v>
      </c>
      <c r="C35109" t="s">
        <v>125</v>
      </c>
      <c r="D35109" s="2">
        <v>1</v>
      </c>
      <c r="E35109" s="3">
        <v>42263</v>
      </c>
      <c r="F35109" s="4">
        <v>0.61474537037037036</v>
      </c>
      <c r="G35109" s="2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 s="2">
        <v>15499</v>
      </c>
      <c r="C35110" t="s">
        <v>70</v>
      </c>
      <c r="D35110" s="2">
        <v>1</v>
      </c>
      <c r="E35110" s="3">
        <v>42263</v>
      </c>
      <c r="F35110" s="4">
        <v>0.63020833333333337</v>
      </c>
      <c r="G35110" s="2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 s="2">
        <v>15500</v>
      </c>
      <c r="C35111" t="s">
        <v>43</v>
      </c>
      <c r="D35111" s="2">
        <v>1</v>
      </c>
      <c r="E35111" s="3">
        <v>42263</v>
      </c>
      <c r="F35111" s="4">
        <v>0.63438657407407406</v>
      </c>
      <c r="G35111" s="2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 s="2">
        <v>15501</v>
      </c>
      <c r="C35112" t="s">
        <v>117</v>
      </c>
      <c r="D35112" s="2">
        <v>1</v>
      </c>
      <c r="E35112" s="3">
        <v>42263</v>
      </c>
      <c r="F35112" s="4">
        <v>0.64309027777777772</v>
      </c>
      <c r="G35112" s="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 s="2">
        <v>15501</v>
      </c>
      <c r="C35113" t="s">
        <v>80</v>
      </c>
      <c r="D35113" s="2">
        <v>1</v>
      </c>
      <c r="E35113" s="3">
        <v>42263</v>
      </c>
      <c r="F35113" s="4">
        <v>0.64309027777777772</v>
      </c>
      <c r="G35113" s="2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 s="2">
        <v>15502</v>
      </c>
      <c r="C35114" t="s">
        <v>71</v>
      </c>
      <c r="D35114" s="2">
        <v>1</v>
      </c>
      <c r="E35114" s="3">
        <v>42263</v>
      </c>
      <c r="F35114" s="4">
        <v>0.64369212962962963</v>
      </c>
      <c r="G35114" s="2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 s="2">
        <v>15502</v>
      </c>
      <c r="C35115" t="s">
        <v>80</v>
      </c>
      <c r="D35115" s="2">
        <v>1</v>
      </c>
      <c r="E35115" s="3">
        <v>42263</v>
      </c>
      <c r="F35115" s="4">
        <v>0.64369212962962963</v>
      </c>
      <c r="G35115" s="2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 s="2">
        <v>15503</v>
      </c>
      <c r="C35116" t="s">
        <v>61</v>
      </c>
      <c r="D35116" s="2">
        <v>1</v>
      </c>
      <c r="E35116" s="3">
        <v>42263</v>
      </c>
      <c r="F35116" s="4">
        <v>0.64716435185185184</v>
      </c>
      <c r="G35116" s="2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 s="2">
        <v>15503</v>
      </c>
      <c r="C35117" t="s">
        <v>117</v>
      </c>
      <c r="D35117" s="2">
        <v>1</v>
      </c>
      <c r="E35117" s="3">
        <v>42263</v>
      </c>
      <c r="F35117" s="4">
        <v>0.64716435185185184</v>
      </c>
      <c r="G35117" s="2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 s="2">
        <v>15504</v>
      </c>
      <c r="C35118" t="s">
        <v>67</v>
      </c>
      <c r="D35118" s="2">
        <v>1</v>
      </c>
      <c r="E35118" s="3">
        <v>42263</v>
      </c>
      <c r="F35118" s="4">
        <v>0.67637731481481478</v>
      </c>
      <c r="G35118" s="2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 s="2">
        <v>15504</v>
      </c>
      <c r="C35119" t="s">
        <v>130</v>
      </c>
      <c r="D35119" s="2">
        <v>1</v>
      </c>
      <c r="E35119" s="3">
        <v>42263</v>
      </c>
      <c r="F35119" s="4">
        <v>0.67637731481481478</v>
      </c>
      <c r="G35119" s="2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 s="2">
        <v>15505</v>
      </c>
      <c r="C35120" t="s">
        <v>12</v>
      </c>
      <c r="D35120" s="2">
        <v>1</v>
      </c>
      <c r="E35120" s="3">
        <v>42263</v>
      </c>
      <c r="F35120" s="4">
        <v>0.6864351851851852</v>
      </c>
      <c r="G35120" s="2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 s="2">
        <v>15505</v>
      </c>
      <c r="C35121" t="s">
        <v>22</v>
      </c>
      <c r="D35121" s="2">
        <v>1</v>
      </c>
      <c r="E35121" s="3">
        <v>42263</v>
      </c>
      <c r="F35121" s="4">
        <v>0.6864351851851852</v>
      </c>
      <c r="G35121" s="2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 s="2">
        <v>15506</v>
      </c>
      <c r="C35122" t="s">
        <v>93</v>
      </c>
      <c r="D35122" s="2">
        <v>1</v>
      </c>
      <c r="E35122" s="3">
        <v>42263</v>
      </c>
      <c r="F35122" s="4">
        <v>0.68729166666666675</v>
      </c>
      <c r="G35122" s="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 s="2">
        <v>15507</v>
      </c>
      <c r="C35123" t="s">
        <v>67</v>
      </c>
      <c r="D35123" s="2">
        <v>1</v>
      </c>
      <c r="E35123" s="3">
        <v>42263</v>
      </c>
      <c r="F35123" s="4">
        <v>0.71113425925925933</v>
      </c>
      <c r="G35123" s="2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 s="2">
        <v>15508</v>
      </c>
      <c r="C35124" t="s">
        <v>149</v>
      </c>
      <c r="D35124" s="2">
        <v>1</v>
      </c>
      <c r="E35124" s="3">
        <v>42263</v>
      </c>
      <c r="F35124" s="4">
        <v>0.71994212962962967</v>
      </c>
      <c r="G35124" s="2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 s="2">
        <v>15509</v>
      </c>
      <c r="C35125" t="s">
        <v>154</v>
      </c>
      <c r="D35125" s="2">
        <v>1</v>
      </c>
      <c r="E35125" s="3">
        <v>42263</v>
      </c>
      <c r="F35125" s="4">
        <v>0.72967592592592589</v>
      </c>
      <c r="G35125" s="2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 s="2">
        <v>15509</v>
      </c>
      <c r="C35126" t="s">
        <v>29</v>
      </c>
      <c r="D35126" s="2">
        <v>1</v>
      </c>
      <c r="E35126" s="3">
        <v>42263</v>
      </c>
      <c r="F35126" s="4">
        <v>0.72967592592592589</v>
      </c>
      <c r="G35126" s="2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 s="2">
        <v>15509</v>
      </c>
      <c r="C35127" t="s">
        <v>149</v>
      </c>
      <c r="D35127" s="2">
        <v>1</v>
      </c>
      <c r="E35127" s="3">
        <v>42263</v>
      </c>
      <c r="F35127" s="4">
        <v>0.72967592592592589</v>
      </c>
      <c r="G35127" s="2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 s="2">
        <v>15509</v>
      </c>
      <c r="C35128" t="s">
        <v>157</v>
      </c>
      <c r="D35128" s="2">
        <v>1</v>
      </c>
      <c r="E35128" s="3">
        <v>42263</v>
      </c>
      <c r="F35128" s="4">
        <v>0.72967592592592589</v>
      </c>
      <c r="G35128" s="2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 s="2">
        <v>15510</v>
      </c>
      <c r="C35129" t="s">
        <v>49</v>
      </c>
      <c r="D35129" s="2">
        <v>1</v>
      </c>
      <c r="E35129" s="3">
        <v>42263</v>
      </c>
      <c r="F35129" s="4">
        <v>0.73152777777777767</v>
      </c>
      <c r="G35129" s="2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 s="2">
        <v>15510</v>
      </c>
      <c r="C35130" t="s">
        <v>59</v>
      </c>
      <c r="D35130" s="2">
        <v>1</v>
      </c>
      <c r="E35130" s="3">
        <v>42263</v>
      </c>
      <c r="F35130" s="4">
        <v>0.73152777777777767</v>
      </c>
      <c r="G35130" s="2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 s="2">
        <v>15510</v>
      </c>
      <c r="C35131" t="s">
        <v>26</v>
      </c>
      <c r="D35131" s="2">
        <v>2</v>
      </c>
      <c r="E35131" s="3">
        <v>42263</v>
      </c>
      <c r="F35131" s="4">
        <v>0.73152777777777767</v>
      </c>
      <c r="G35131" s="2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 s="2">
        <v>15511</v>
      </c>
      <c r="C35132" t="s">
        <v>37</v>
      </c>
      <c r="D35132" s="2">
        <v>1</v>
      </c>
      <c r="E35132" s="3">
        <v>42263</v>
      </c>
      <c r="F35132" s="4">
        <v>0.74935185185185194</v>
      </c>
      <c r="G35132" s="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 s="2">
        <v>15511</v>
      </c>
      <c r="C35133" t="s">
        <v>60</v>
      </c>
      <c r="D35133" s="2">
        <v>1</v>
      </c>
      <c r="E35133" s="3">
        <v>42263</v>
      </c>
      <c r="F35133" s="4">
        <v>0.74935185185185194</v>
      </c>
      <c r="G35133" s="2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 s="2">
        <v>15512</v>
      </c>
      <c r="C35134" t="s">
        <v>94</v>
      </c>
      <c r="D35134" s="2">
        <v>1</v>
      </c>
      <c r="E35134" s="3">
        <v>42263</v>
      </c>
      <c r="F35134" s="4">
        <v>0.75918981481481485</v>
      </c>
      <c r="G35134" s="2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 s="2">
        <v>15512</v>
      </c>
      <c r="C35135" t="s">
        <v>154</v>
      </c>
      <c r="D35135" s="2">
        <v>1</v>
      </c>
      <c r="E35135" s="3">
        <v>42263</v>
      </c>
      <c r="F35135" s="4">
        <v>0.75918981481481485</v>
      </c>
      <c r="G35135" s="2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 s="2">
        <v>15512</v>
      </c>
      <c r="C35136" t="s">
        <v>46</v>
      </c>
      <c r="D35136" s="2">
        <v>1</v>
      </c>
      <c r="E35136" s="3">
        <v>42263</v>
      </c>
      <c r="F35136" s="4">
        <v>0.75918981481481485</v>
      </c>
      <c r="G35136" s="2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 s="2">
        <v>15513</v>
      </c>
      <c r="C35137" t="s">
        <v>22</v>
      </c>
      <c r="D35137" s="2">
        <v>1</v>
      </c>
      <c r="E35137" s="3">
        <v>42263</v>
      </c>
      <c r="F35137" s="4">
        <v>0.76057870370370362</v>
      </c>
      <c r="G35137" s="2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 s="2">
        <v>15514</v>
      </c>
      <c r="C35138" t="s">
        <v>158</v>
      </c>
      <c r="D35138" s="2">
        <v>1</v>
      </c>
      <c r="E35138" s="3">
        <v>42263</v>
      </c>
      <c r="F35138" s="4">
        <v>0.76961805555555562</v>
      </c>
      <c r="G35138" s="2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 s="2">
        <v>15515</v>
      </c>
      <c r="C35139" t="s">
        <v>114</v>
      </c>
      <c r="D35139" s="2">
        <v>1</v>
      </c>
      <c r="E35139" s="3">
        <v>42263</v>
      </c>
      <c r="F35139" s="4">
        <v>0.7707060185185185</v>
      </c>
      <c r="G35139" s="2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 s="2">
        <v>15515</v>
      </c>
      <c r="C35140" t="s">
        <v>93</v>
      </c>
      <c r="D35140" s="2">
        <v>1</v>
      </c>
      <c r="E35140" s="3">
        <v>42263</v>
      </c>
      <c r="F35140" s="4">
        <v>0.7707060185185185</v>
      </c>
      <c r="G35140" s="2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 s="2">
        <v>15516</v>
      </c>
      <c r="C35141" t="s">
        <v>29</v>
      </c>
      <c r="D35141" s="2">
        <v>1</v>
      </c>
      <c r="E35141" s="3">
        <v>42263</v>
      </c>
      <c r="F35141" s="4">
        <v>0.77687499999999998</v>
      </c>
      <c r="G35141" s="2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 s="2">
        <v>15517</v>
      </c>
      <c r="C35142" t="s">
        <v>43</v>
      </c>
      <c r="D35142" s="2">
        <v>1</v>
      </c>
      <c r="E35142" s="3">
        <v>42263</v>
      </c>
      <c r="F35142" s="4">
        <v>0.79133101851851861</v>
      </c>
      <c r="G35142" s="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 s="2">
        <v>15518</v>
      </c>
      <c r="C35143" t="s">
        <v>33</v>
      </c>
      <c r="D35143" s="2">
        <v>1</v>
      </c>
      <c r="E35143" s="3">
        <v>42263</v>
      </c>
      <c r="F35143" s="4">
        <v>0.79673611111111109</v>
      </c>
      <c r="G35143" s="2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 s="2">
        <v>15519</v>
      </c>
      <c r="C35144" t="s">
        <v>107</v>
      </c>
      <c r="D35144" s="2">
        <v>1</v>
      </c>
      <c r="E35144" s="3">
        <v>42263</v>
      </c>
      <c r="F35144" s="4">
        <v>0.79797453703703702</v>
      </c>
      <c r="G35144" s="2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 s="2">
        <v>15519</v>
      </c>
      <c r="C35145" t="s">
        <v>43</v>
      </c>
      <c r="D35145" s="2">
        <v>1</v>
      </c>
      <c r="E35145" s="3">
        <v>42263</v>
      </c>
      <c r="F35145" s="4">
        <v>0.79797453703703702</v>
      </c>
      <c r="G35145" s="2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 s="2">
        <v>15519</v>
      </c>
      <c r="C35146" t="s">
        <v>89</v>
      </c>
      <c r="D35146" s="2">
        <v>1</v>
      </c>
      <c r="E35146" s="3">
        <v>42263</v>
      </c>
      <c r="F35146" s="4">
        <v>0.79797453703703702</v>
      </c>
      <c r="G35146" s="2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 s="2">
        <v>15519</v>
      </c>
      <c r="C35147" t="s">
        <v>105</v>
      </c>
      <c r="D35147" s="2">
        <v>1</v>
      </c>
      <c r="E35147" s="3">
        <v>42263</v>
      </c>
      <c r="F35147" s="4">
        <v>0.79797453703703702</v>
      </c>
      <c r="G35147" s="2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 s="2">
        <v>15520</v>
      </c>
      <c r="C35148" t="s">
        <v>107</v>
      </c>
      <c r="D35148" s="2">
        <v>1</v>
      </c>
      <c r="E35148" s="3">
        <v>42263</v>
      </c>
      <c r="F35148" s="4">
        <v>0.7986805555555555</v>
      </c>
      <c r="G35148" s="2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 s="2">
        <v>15520</v>
      </c>
      <c r="C35149" t="s">
        <v>40</v>
      </c>
      <c r="D35149" s="2">
        <v>1</v>
      </c>
      <c r="E35149" s="3">
        <v>42263</v>
      </c>
      <c r="F35149" s="4">
        <v>0.7986805555555555</v>
      </c>
      <c r="G35149" s="2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 s="2">
        <v>15520</v>
      </c>
      <c r="C35150" t="s">
        <v>74</v>
      </c>
      <c r="D35150" s="2">
        <v>1</v>
      </c>
      <c r="E35150" s="3">
        <v>42263</v>
      </c>
      <c r="F35150" s="4">
        <v>0.7986805555555555</v>
      </c>
      <c r="G35150" s="2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 s="2">
        <v>15520</v>
      </c>
      <c r="C35151" t="s">
        <v>115</v>
      </c>
      <c r="D35151" s="2">
        <v>1</v>
      </c>
      <c r="E35151" s="3">
        <v>42263</v>
      </c>
      <c r="F35151" s="4">
        <v>0.7986805555555555</v>
      </c>
      <c r="G35151" s="2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 s="2">
        <v>15521</v>
      </c>
      <c r="C35152" t="s">
        <v>12</v>
      </c>
      <c r="D35152" s="2">
        <v>1</v>
      </c>
      <c r="E35152" s="3">
        <v>42263</v>
      </c>
      <c r="F35152" s="4">
        <v>0.80053240740740739</v>
      </c>
      <c r="G35152" s="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 s="2">
        <v>15521</v>
      </c>
      <c r="C35153" t="s">
        <v>17</v>
      </c>
      <c r="D35153" s="2">
        <v>1</v>
      </c>
      <c r="E35153" s="3">
        <v>42263</v>
      </c>
      <c r="F35153" s="4">
        <v>0.80053240740740739</v>
      </c>
      <c r="G35153" s="2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 s="2">
        <v>15521</v>
      </c>
      <c r="C35154" t="s">
        <v>146</v>
      </c>
      <c r="D35154" s="2">
        <v>1</v>
      </c>
      <c r="E35154" s="3">
        <v>42263</v>
      </c>
      <c r="F35154" s="4">
        <v>0.80053240740740739</v>
      </c>
      <c r="G35154" s="2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 s="2">
        <v>15521</v>
      </c>
      <c r="C35155" t="s">
        <v>105</v>
      </c>
      <c r="D35155" s="2">
        <v>1</v>
      </c>
      <c r="E35155" s="3">
        <v>42263</v>
      </c>
      <c r="F35155" s="4">
        <v>0.80053240740740739</v>
      </c>
      <c r="G35155" s="2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 s="2">
        <v>15522</v>
      </c>
      <c r="C35156" t="s">
        <v>12</v>
      </c>
      <c r="D35156" s="2">
        <v>1</v>
      </c>
      <c r="E35156" s="3">
        <v>42263</v>
      </c>
      <c r="F35156" s="4">
        <v>0.8093055555555555</v>
      </c>
      <c r="G35156" s="2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 s="2">
        <v>15522</v>
      </c>
      <c r="C35157" t="s">
        <v>143</v>
      </c>
      <c r="D35157" s="2">
        <v>1</v>
      </c>
      <c r="E35157" s="3">
        <v>42263</v>
      </c>
      <c r="F35157" s="4">
        <v>0.8093055555555555</v>
      </c>
      <c r="G35157" s="2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 s="2">
        <v>15522</v>
      </c>
      <c r="C35158" t="s">
        <v>105</v>
      </c>
      <c r="D35158" s="2">
        <v>1</v>
      </c>
      <c r="E35158" s="3">
        <v>42263</v>
      </c>
      <c r="F35158" s="4">
        <v>0.8093055555555555</v>
      </c>
      <c r="G35158" s="2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 s="2">
        <v>15522</v>
      </c>
      <c r="C35159" t="s">
        <v>97</v>
      </c>
      <c r="D35159" s="2">
        <v>1</v>
      </c>
      <c r="E35159" s="3">
        <v>42263</v>
      </c>
      <c r="F35159" s="4">
        <v>0.8093055555555555</v>
      </c>
      <c r="G35159" s="2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 s="2">
        <v>15523</v>
      </c>
      <c r="C35160" t="s">
        <v>29</v>
      </c>
      <c r="D35160" s="2">
        <v>1</v>
      </c>
      <c r="E35160" s="3">
        <v>42263</v>
      </c>
      <c r="F35160" s="4">
        <v>0.81803240740740746</v>
      </c>
      <c r="G35160" s="2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 s="2">
        <v>15523</v>
      </c>
      <c r="C35161" t="s">
        <v>66</v>
      </c>
      <c r="D35161" s="2">
        <v>1</v>
      </c>
      <c r="E35161" s="3">
        <v>42263</v>
      </c>
      <c r="F35161" s="4">
        <v>0.81803240740740746</v>
      </c>
      <c r="G35161" s="2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 s="2">
        <v>15524</v>
      </c>
      <c r="C35162" t="s">
        <v>62</v>
      </c>
      <c r="D35162" s="2">
        <v>1</v>
      </c>
      <c r="E35162" s="3">
        <v>42263</v>
      </c>
      <c r="F35162" s="4">
        <v>0.81822916666666667</v>
      </c>
      <c r="G35162" s="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 s="2">
        <v>15525</v>
      </c>
      <c r="C35163" t="s">
        <v>170</v>
      </c>
      <c r="D35163" s="2">
        <v>1</v>
      </c>
      <c r="E35163" s="3">
        <v>42263</v>
      </c>
      <c r="F35163" s="4">
        <v>0.81874999999999998</v>
      </c>
      <c r="G35163" s="2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 s="2">
        <v>15526</v>
      </c>
      <c r="C35164" t="s">
        <v>66</v>
      </c>
      <c r="D35164" s="2">
        <v>1</v>
      </c>
      <c r="E35164" s="3">
        <v>42263</v>
      </c>
      <c r="F35164" s="4">
        <v>0.81938657407407411</v>
      </c>
      <c r="G35164" s="2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 s="2">
        <v>15526</v>
      </c>
      <c r="C35165" t="s">
        <v>74</v>
      </c>
      <c r="D35165" s="2">
        <v>1</v>
      </c>
      <c r="E35165" s="3">
        <v>42263</v>
      </c>
      <c r="F35165" s="4">
        <v>0.81938657407407411</v>
      </c>
      <c r="G35165" s="2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 s="2">
        <v>15526</v>
      </c>
      <c r="C35166" t="s">
        <v>46</v>
      </c>
      <c r="D35166" s="2">
        <v>1</v>
      </c>
      <c r="E35166" s="3">
        <v>42263</v>
      </c>
      <c r="F35166" s="4">
        <v>0.81938657407407411</v>
      </c>
      <c r="G35166" s="2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 s="2">
        <v>15526</v>
      </c>
      <c r="C35167" t="s">
        <v>22</v>
      </c>
      <c r="D35167" s="2">
        <v>1</v>
      </c>
      <c r="E35167" s="3">
        <v>42263</v>
      </c>
      <c r="F35167" s="4">
        <v>0.81938657407407411</v>
      </c>
      <c r="G35167" s="2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 s="2">
        <v>15527</v>
      </c>
      <c r="C35168" t="s">
        <v>71</v>
      </c>
      <c r="D35168" s="2">
        <v>1</v>
      </c>
      <c r="E35168" s="3">
        <v>42263</v>
      </c>
      <c r="F35168" s="4">
        <v>0.87950231481481478</v>
      </c>
      <c r="G35168" s="2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 s="2">
        <v>15528</v>
      </c>
      <c r="C35169" t="s">
        <v>17</v>
      </c>
      <c r="D35169" s="2">
        <v>1</v>
      </c>
      <c r="E35169" s="3">
        <v>42263</v>
      </c>
      <c r="F35169" s="4">
        <v>0.88785879629629638</v>
      </c>
      <c r="G35169" s="2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 s="2">
        <v>15528</v>
      </c>
      <c r="C35170" t="s">
        <v>22</v>
      </c>
      <c r="D35170" s="2">
        <v>1</v>
      </c>
      <c r="E35170" s="3">
        <v>42263</v>
      </c>
      <c r="F35170" s="4">
        <v>0.88785879629629638</v>
      </c>
      <c r="G35170" s="2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 s="2">
        <v>15529</v>
      </c>
      <c r="C35171" t="s">
        <v>37</v>
      </c>
      <c r="D35171" s="2">
        <v>1</v>
      </c>
      <c r="E35171" s="3">
        <v>42263</v>
      </c>
      <c r="F35171" s="4">
        <v>0.90134259259259253</v>
      </c>
      <c r="G35171" s="2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 s="2">
        <v>15529</v>
      </c>
      <c r="C35172" t="s">
        <v>121</v>
      </c>
      <c r="D35172" s="2">
        <v>1</v>
      </c>
      <c r="E35172" s="3">
        <v>42263</v>
      </c>
      <c r="F35172" s="4">
        <v>0.90134259259259253</v>
      </c>
      <c r="G35172" s="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 s="2">
        <v>15530</v>
      </c>
      <c r="C35173" t="s">
        <v>61</v>
      </c>
      <c r="D35173" s="2">
        <v>1</v>
      </c>
      <c r="E35173" s="3">
        <v>42263</v>
      </c>
      <c r="F35173" s="4">
        <v>0.90157407407407408</v>
      </c>
      <c r="G35173" s="2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 s="2">
        <v>15531</v>
      </c>
      <c r="C35174" t="s">
        <v>107</v>
      </c>
      <c r="D35174" s="2">
        <v>1</v>
      </c>
      <c r="E35174" s="3">
        <v>42263</v>
      </c>
      <c r="F35174" s="4">
        <v>0.90346064814814808</v>
      </c>
      <c r="G35174" s="2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 s="2">
        <v>15531</v>
      </c>
      <c r="C35175" t="s">
        <v>156</v>
      </c>
      <c r="D35175" s="2">
        <v>1</v>
      </c>
      <c r="E35175" s="3">
        <v>42263</v>
      </c>
      <c r="F35175" s="4">
        <v>0.90346064814814808</v>
      </c>
      <c r="G35175" s="2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 s="2">
        <v>15532</v>
      </c>
      <c r="C35176" t="s">
        <v>26</v>
      </c>
      <c r="D35176" s="2">
        <v>1</v>
      </c>
      <c r="E35176" s="3">
        <v>42263</v>
      </c>
      <c r="F35176" s="4">
        <v>0.92541666666666667</v>
      </c>
      <c r="G35176" s="2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 s="2">
        <v>15532</v>
      </c>
      <c r="C35177" t="s">
        <v>53</v>
      </c>
      <c r="D35177" s="2">
        <v>1</v>
      </c>
      <c r="E35177" s="3">
        <v>42263</v>
      </c>
      <c r="F35177" s="4">
        <v>0.92541666666666667</v>
      </c>
      <c r="G35177" s="2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 s="2">
        <v>15532</v>
      </c>
      <c r="C35178" t="s">
        <v>122</v>
      </c>
      <c r="D35178" s="2">
        <v>1</v>
      </c>
      <c r="E35178" s="3">
        <v>42263</v>
      </c>
      <c r="F35178" s="4">
        <v>0.92541666666666667</v>
      </c>
      <c r="G35178" s="2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 s="2">
        <v>15533</v>
      </c>
      <c r="C35179" t="s">
        <v>94</v>
      </c>
      <c r="D35179" s="2">
        <v>1</v>
      </c>
      <c r="E35179" s="3">
        <v>42264</v>
      </c>
      <c r="F35179" s="4">
        <v>0.47931712962962963</v>
      </c>
      <c r="G35179" s="2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 s="2">
        <v>15534</v>
      </c>
      <c r="C35180" t="s">
        <v>104</v>
      </c>
      <c r="D35180" s="2">
        <v>1</v>
      </c>
      <c r="E35180" s="3">
        <v>42264</v>
      </c>
      <c r="F35180" s="4">
        <v>0.49572916666666672</v>
      </c>
      <c r="G35180" s="2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 s="2">
        <v>15535</v>
      </c>
      <c r="C35181" t="s">
        <v>77</v>
      </c>
      <c r="D35181" s="2">
        <v>1</v>
      </c>
      <c r="E35181" s="3">
        <v>42264</v>
      </c>
      <c r="F35181" s="4">
        <v>0.50969907407407411</v>
      </c>
      <c r="G35181" s="2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 s="2">
        <v>15536</v>
      </c>
      <c r="C35182" t="s">
        <v>140</v>
      </c>
      <c r="D35182" s="2">
        <v>1</v>
      </c>
      <c r="E35182" s="3">
        <v>42264</v>
      </c>
      <c r="F35182" s="4">
        <v>0.520625</v>
      </c>
      <c r="G35182" s="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 s="2">
        <v>15536</v>
      </c>
      <c r="C35183" t="s">
        <v>92</v>
      </c>
      <c r="D35183" s="2">
        <v>1</v>
      </c>
      <c r="E35183" s="3">
        <v>42264</v>
      </c>
      <c r="F35183" s="4">
        <v>0.520625</v>
      </c>
      <c r="G35183" s="2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 s="2">
        <v>15537</v>
      </c>
      <c r="C35184" t="s">
        <v>130</v>
      </c>
      <c r="D35184" s="2">
        <v>1</v>
      </c>
      <c r="E35184" s="3">
        <v>42264</v>
      </c>
      <c r="F35184" s="4">
        <v>0.52127314814814818</v>
      </c>
      <c r="G35184" s="2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 s="2">
        <v>15538</v>
      </c>
      <c r="C35185" t="s">
        <v>126</v>
      </c>
      <c r="D35185" s="2">
        <v>1</v>
      </c>
      <c r="E35185" s="3">
        <v>42264</v>
      </c>
      <c r="F35185" s="4">
        <v>0.52997685185185184</v>
      </c>
      <c r="G35185" s="2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 s="2">
        <v>15538</v>
      </c>
      <c r="C35186" t="s">
        <v>136</v>
      </c>
      <c r="D35186" s="2">
        <v>1</v>
      </c>
      <c r="E35186" s="3">
        <v>42264</v>
      </c>
      <c r="F35186" s="4">
        <v>0.52997685185185184</v>
      </c>
      <c r="G35186" s="2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 s="2">
        <v>15539</v>
      </c>
      <c r="C35187" t="s">
        <v>124</v>
      </c>
      <c r="D35187" s="2">
        <v>1</v>
      </c>
      <c r="E35187" s="3">
        <v>42264</v>
      </c>
      <c r="F35187" s="4">
        <v>0.53111111111111109</v>
      </c>
      <c r="G35187" s="2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 s="2">
        <v>15540</v>
      </c>
      <c r="C35188" t="s">
        <v>165</v>
      </c>
      <c r="D35188" s="2">
        <v>1</v>
      </c>
      <c r="E35188" s="3">
        <v>42264</v>
      </c>
      <c r="F35188" s="4">
        <v>0.53671296296296289</v>
      </c>
      <c r="G35188" s="2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 s="2">
        <v>15541</v>
      </c>
      <c r="C35189" t="s">
        <v>12</v>
      </c>
      <c r="D35189" s="2">
        <v>1</v>
      </c>
      <c r="E35189" s="3">
        <v>42264</v>
      </c>
      <c r="F35189" s="4">
        <v>0.54310185185185189</v>
      </c>
      <c r="G35189" s="2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 s="2">
        <v>15541</v>
      </c>
      <c r="C35190" t="s">
        <v>114</v>
      </c>
      <c r="D35190" s="2">
        <v>1</v>
      </c>
      <c r="E35190" s="3">
        <v>42264</v>
      </c>
      <c r="F35190" s="4">
        <v>0.54310185185185189</v>
      </c>
      <c r="G35190" s="2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 s="2">
        <v>15541</v>
      </c>
      <c r="C35191" t="s">
        <v>71</v>
      </c>
      <c r="D35191" s="2">
        <v>1</v>
      </c>
      <c r="E35191" s="3">
        <v>42264</v>
      </c>
      <c r="F35191" s="4">
        <v>0.54310185185185189</v>
      </c>
      <c r="G35191" s="2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 s="2">
        <v>15541</v>
      </c>
      <c r="C35192" t="s">
        <v>40</v>
      </c>
      <c r="D35192" s="2">
        <v>1</v>
      </c>
      <c r="E35192" s="3">
        <v>42264</v>
      </c>
      <c r="F35192" s="4">
        <v>0.54310185185185189</v>
      </c>
      <c r="G35192" s="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 s="2">
        <v>15541</v>
      </c>
      <c r="C35193" t="s">
        <v>160</v>
      </c>
      <c r="D35193" s="2">
        <v>1</v>
      </c>
      <c r="E35193" s="3">
        <v>42264</v>
      </c>
      <c r="F35193" s="4">
        <v>0.54310185185185189</v>
      </c>
      <c r="G35193" s="2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 s="2">
        <v>15542</v>
      </c>
      <c r="C35194" t="s">
        <v>49</v>
      </c>
      <c r="D35194" s="2">
        <v>1</v>
      </c>
      <c r="E35194" s="3">
        <v>42264</v>
      </c>
      <c r="F35194" s="4">
        <v>0.54545138888888889</v>
      </c>
      <c r="G35194" s="2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 s="2">
        <v>15542</v>
      </c>
      <c r="C35195" t="s">
        <v>171</v>
      </c>
      <c r="D35195" s="2">
        <v>1</v>
      </c>
      <c r="E35195" s="3">
        <v>42264</v>
      </c>
      <c r="F35195" s="4">
        <v>0.54545138888888889</v>
      </c>
      <c r="G35195" s="2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 s="2">
        <v>15542</v>
      </c>
      <c r="C35196" t="s">
        <v>40</v>
      </c>
      <c r="D35196" s="2">
        <v>1</v>
      </c>
      <c r="E35196" s="3">
        <v>42264</v>
      </c>
      <c r="F35196" s="4">
        <v>0.54545138888888889</v>
      </c>
      <c r="G35196" s="2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 s="2">
        <v>15542</v>
      </c>
      <c r="C35197" t="s">
        <v>126</v>
      </c>
      <c r="D35197" s="2">
        <v>1</v>
      </c>
      <c r="E35197" s="3">
        <v>42264</v>
      </c>
      <c r="F35197" s="4">
        <v>0.54545138888888889</v>
      </c>
      <c r="G35197" s="2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 s="2">
        <v>15543</v>
      </c>
      <c r="C35198" t="s">
        <v>29</v>
      </c>
      <c r="D35198" s="2">
        <v>1</v>
      </c>
      <c r="E35198" s="3">
        <v>42264</v>
      </c>
      <c r="F35198" s="4">
        <v>0.54599537037037038</v>
      </c>
      <c r="G35198" s="2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 s="2">
        <v>15544</v>
      </c>
      <c r="C35199" t="s">
        <v>49</v>
      </c>
      <c r="D35199" s="2">
        <v>1</v>
      </c>
      <c r="E35199" s="3">
        <v>42264</v>
      </c>
      <c r="F35199" s="4">
        <v>0.55267361111111113</v>
      </c>
      <c r="G35199" s="2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 s="2">
        <v>15544</v>
      </c>
      <c r="C35200" t="s">
        <v>12</v>
      </c>
      <c r="D35200" s="2">
        <v>2</v>
      </c>
      <c r="E35200" s="3">
        <v>42264</v>
      </c>
      <c r="F35200" s="4">
        <v>0.55267361111111113</v>
      </c>
      <c r="G35200" s="2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 s="2">
        <v>15544</v>
      </c>
      <c r="C35201" t="s">
        <v>17</v>
      </c>
      <c r="D35201" s="2">
        <v>1</v>
      </c>
      <c r="E35201" s="3">
        <v>42264</v>
      </c>
      <c r="F35201" s="4">
        <v>0.55267361111111113</v>
      </c>
      <c r="G35201" s="2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 s="2">
        <v>15544</v>
      </c>
      <c r="C35202" t="s">
        <v>93</v>
      </c>
      <c r="D35202" s="2">
        <v>1</v>
      </c>
      <c r="E35202" s="3">
        <v>42264</v>
      </c>
      <c r="F35202" s="4">
        <v>0.55267361111111113</v>
      </c>
      <c r="G35202" s="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 s="2">
        <v>15544</v>
      </c>
      <c r="C35203" t="s">
        <v>60</v>
      </c>
      <c r="D35203" s="2">
        <v>1</v>
      </c>
      <c r="E35203" s="3">
        <v>42264</v>
      </c>
      <c r="F35203" s="4">
        <v>0.55267361111111113</v>
      </c>
      <c r="G35203" s="2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 s="2">
        <v>15544</v>
      </c>
      <c r="C35204" t="s">
        <v>62</v>
      </c>
      <c r="D35204" s="2">
        <v>1</v>
      </c>
      <c r="E35204" s="3">
        <v>42264</v>
      </c>
      <c r="F35204" s="4">
        <v>0.55267361111111113</v>
      </c>
      <c r="G35204" s="2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 s="2">
        <v>15544</v>
      </c>
      <c r="C35205" t="s">
        <v>170</v>
      </c>
      <c r="D35205" s="2">
        <v>1</v>
      </c>
      <c r="E35205" s="3">
        <v>42264</v>
      </c>
      <c r="F35205" s="4">
        <v>0.55267361111111113</v>
      </c>
      <c r="G35205" s="2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 s="2">
        <v>15544</v>
      </c>
      <c r="C35206" t="s">
        <v>80</v>
      </c>
      <c r="D35206" s="2">
        <v>1</v>
      </c>
      <c r="E35206" s="3">
        <v>42264</v>
      </c>
      <c r="F35206" s="4">
        <v>0.55267361111111113</v>
      </c>
      <c r="G35206" s="2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 s="2">
        <v>15544</v>
      </c>
      <c r="C35207" t="s">
        <v>130</v>
      </c>
      <c r="D35207" s="2">
        <v>1</v>
      </c>
      <c r="E35207" s="3">
        <v>42264</v>
      </c>
      <c r="F35207" s="4">
        <v>0.55267361111111113</v>
      </c>
      <c r="G35207" s="2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 s="2">
        <v>15544</v>
      </c>
      <c r="C35208" t="s">
        <v>97</v>
      </c>
      <c r="D35208" s="2">
        <v>1</v>
      </c>
      <c r="E35208" s="3">
        <v>42264</v>
      </c>
      <c r="F35208" s="4">
        <v>0.55267361111111113</v>
      </c>
      <c r="G35208" s="2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 s="2">
        <v>15545</v>
      </c>
      <c r="C35209" t="s">
        <v>43</v>
      </c>
      <c r="D35209" s="2">
        <v>1</v>
      </c>
      <c r="E35209" s="3">
        <v>42264</v>
      </c>
      <c r="F35209" s="4">
        <v>0.56019675925925927</v>
      </c>
      <c r="G35209" s="2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 s="2">
        <v>15546</v>
      </c>
      <c r="C35210" t="s">
        <v>33</v>
      </c>
      <c r="D35210" s="2">
        <v>1</v>
      </c>
      <c r="E35210" s="3">
        <v>42264</v>
      </c>
      <c r="F35210" s="4">
        <v>0.56068287037037035</v>
      </c>
      <c r="G35210" s="2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 s="2">
        <v>15547</v>
      </c>
      <c r="C35211" t="s">
        <v>107</v>
      </c>
      <c r="D35211" s="2">
        <v>1</v>
      </c>
      <c r="E35211" s="3">
        <v>42264</v>
      </c>
      <c r="F35211" s="4">
        <v>0.56253472222222223</v>
      </c>
      <c r="G35211" s="2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 s="2">
        <v>15547</v>
      </c>
      <c r="C35212" t="s">
        <v>146</v>
      </c>
      <c r="D35212" s="2">
        <v>1</v>
      </c>
      <c r="E35212" s="3">
        <v>42264</v>
      </c>
      <c r="F35212" s="4">
        <v>0.56253472222222223</v>
      </c>
      <c r="G35212" s="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 s="2">
        <v>15547</v>
      </c>
      <c r="C35213" t="s">
        <v>119</v>
      </c>
      <c r="D35213" s="2">
        <v>1</v>
      </c>
      <c r="E35213" s="3">
        <v>42264</v>
      </c>
      <c r="F35213" s="4">
        <v>0.56253472222222223</v>
      </c>
      <c r="G35213" s="2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 s="2">
        <v>15548</v>
      </c>
      <c r="C35214" t="s">
        <v>29</v>
      </c>
      <c r="D35214" s="2">
        <v>1</v>
      </c>
      <c r="E35214" s="3">
        <v>42264</v>
      </c>
      <c r="F35214" s="4">
        <v>0.59946759259259264</v>
      </c>
      <c r="G35214" s="2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 s="2">
        <v>15549</v>
      </c>
      <c r="C35215" t="s">
        <v>12</v>
      </c>
      <c r="D35215" s="2">
        <v>1</v>
      </c>
      <c r="E35215" s="3">
        <v>42264</v>
      </c>
      <c r="F35215" s="4">
        <v>0.61744212962962963</v>
      </c>
      <c r="G35215" s="2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 s="2">
        <v>15549</v>
      </c>
      <c r="C35216" t="s">
        <v>152</v>
      </c>
      <c r="D35216" s="2">
        <v>1</v>
      </c>
      <c r="E35216" s="3">
        <v>42264</v>
      </c>
      <c r="F35216" s="4">
        <v>0.61744212962962963</v>
      </c>
      <c r="G35216" s="2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 s="2">
        <v>15549</v>
      </c>
      <c r="C35217" t="s">
        <v>33</v>
      </c>
      <c r="D35217" s="2">
        <v>1</v>
      </c>
      <c r="E35217" s="3">
        <v>42264</v>
      </c>
      <c r="F35217" s="4">
        <v>0.61744212962962963</v>
      </c>
      <c r="G35217" s="2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 s="2">
        <v>15549</v>
      </c>
      <c r="C35218" t="s">
        <v>22</v>
      </c>
      <c r="D35218" s="2">
        <v>1</v>
      </c>
      <c r="E35218" s="3">
        <v>42264</v>
      </c>
      <c r="F35218" s="4">
        <v>0.61744212962962963</v>
      </c>
      <c r="G35218" s="2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 s="2">
        <v>15550</v>
      </c>
      <c r="C35219" t="s">
        <v>43</v>
      </c>
      <c r="D35219" s="2">
        <v>1</v>
      </c>
      <c r="E35219" s="3">
        <v>42264</v>
      </c>
      <c r="F35219" s="4">
        <v>0.62040509259259258</v>
      </c>
      <c r="G35219" s="2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 s="2">
        <v>15551</v>
      </c>
      <c r="C35220" t="s">
        <v>92</v>
      </c>
      <c r="D35220" s="2">
        <v>1</v>
      </c>
      <c r="E35220" s="3">
        <v>42264</v>
      </c>
      <c r="F35220" s="4">
        <v>0.63077546296296294</v>
      </c>
      <c r="G35220" s="2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 s="2">
        <v>15552</v>
      </c>
      <c r="C35221" t="s">
        <v>83</v>
      </c>
      <c r="D35221" s="2">
        <v>1</v>
      </c>
      <c r="E35221" s="3">
        <v>42264</v>
      </c>
      <c r="F35221" s="4">
        <v>0.63280092592592596</v>
      </c>
      <c r="G35221" s="2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 s="2">
        <v>15552</v>
      </c>
      <c r="C35222" t="s">
        <v>74</v>
      </c>
      <c r="D35222" s="2">
        <v>1</v>
      </c>
      <c r="E35222" s="3">
        <v>42264</v>
      </c>
      <c r="F35222" s="4">
        <v>0.63280092592592596</v>
      </c>
      <c r="G35222" s="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 s="2">
        <v>15552</v>
      </c>
      <c r="C35223" t="s">
        <v>149</v>
      </c>
      <c r="D35223" s="2">
        <v>1</v>
      </c>
      <c r="E35223" s="3">
        <v>42264</v>
      </c>
      <c r="F35223" s="4">
        <v>0.63280092592592596</v>
      </c>
      <c r="G35223" s="2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 s="2">
        <v>15552</v>
      </c>
      <c r="C35224" t="s">
        <v>89</v>
      </c>
      <c r="D35224" s="2">
        <v>1</v>
      </c>
      <c r="E35224" s="3">
        <v>42264</v>
      </c>
      <c r="F35224" s="4">
        <v>0.63280092592592596</v>
      </c>
      <c r="G35224" s="2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 s="2">
        <v>15553</v>
      </c>
      <c r="C35225" t="s">
        <v>153</v>
      </c>
      <c r="D35225" s="2">
        <v>1</v>
      </c>
      <c r="E35225" s="3">
        <v>42264</v>
      </c>
      <c r="F35225" s="4">
        <v>0.64406249999999998</v>
      </c>
      <c r="G35225" s="2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 s="2">
        <v>15554</v>
      </c>
      <c r="C35226" t="s">
        <v>110</v>
      </c>
      <c r="D35226" s="2">
        <v>1</v>
      </c>
      <c r="E35226" s="3">
        <v>42264</v>
      </c>
      <c r="F35226" s="4">
        <v>0.66388888888888886</v>
      </c>
      <c r="G35226" s="2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 s="2">
        <v>15555</v>
      </c>
      <c r="C35227" t="s">
        <v>80</v>
      </c>
      <c r="D35227" s="2">
        <v>1</v>
      </c>
      <c r="E35227" s="3">
        <v>42264</v>
      </c>
      <c r="F35227" s="4">
        <v>0.66656250000000006</v>
      </c>
      <c r="G35227" s="2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 s="2">
        <v>15556</v>
      </c>
      <c r="C35228" t="s">
        <v>37</v>
      </c>
      <c r="D35228" s="2">
        <v>1</v>
      </c>
      <c r="E35228" s="3">
        <v>42264</v>
      </c>
      <c r="F35228" s="4">
        <v>0.6672569444444445</v>
      </c>
      <c r="G35228" s="2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 s="2">
        <v>15556</v>
      </c>
      <c r="C35229" t="s">
        <v>12</v>
      </c>
      <c r="D35229" s="2">
        <v>1</v>
      </c>
      <c r="E35229" s="3">
        <v>42264</v>
      </c>
      <c r="F35229" s="4">
        <v>0.6672569444444445</v>
      </c>
      <c r="G35229" s="2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 s="2">
        <v>15556</v>
      </c>
      <c r="C35230" t="s">
        <v>26</v>
      </c>
      <c r="D35230" s="2">
        <v>1</v>
      </c>
      <c r="E35230" s="3">
        <v>42264</v>
      </c>
      <c r="F35230" s="4">
        <v>0.6672569444444445</v>
      </c>
      <c r="G35230" s="2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 s="2">
        <v>15556</v>
      </c>
      <c r="C35231" t="s">
        <v>53</v>
      </c>
      <c r="D35231" s="2">
        <v>1</v>
      </c>
      <c r="E35231" s="3">
        <v>42264</v>
      </c>
      <c r="F35231" s="4">
        <v>0.6672569444444445</v>
      </c>
      <c r="G35231" s="2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 s="2">
        <v>15557</v>
      </c>
      <c r="C35232" t="s">
        <v>70</v>
      </c>
      <c r="D35232" s="2">
        <v>1</v>
      </c>
      <c r="E35232" s="3">
        <v>42264</v>
      </c>
      <c r="F35232" s="4">
        <v>0.67145833333333327</v>
      </c>
      <c r="G35232" s="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 s="2">
        <v>15557</v>
      </c>
      <c r="C35233" t="s">
        <v>144</v>
      </c>
      <c r="D35233" s="2">
        <v>2</v>
      </c>
      <c r="E35233" s="3">
        <v>42264</v>
      </c>
      <c r="F35233" s="4">
        <v>0.67145833333333327</v>
      </c>
      <c r="G35233" s="2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 s="2">
        <v>15558</v>
      </c>
      <c r="C35234" t="s">
        <v>29</v>
      </c>
      <c r="D35234" s="2">
        <v>1</v>
      </c>
      <c r="E35234" s="3">
        <v>42264</v>
      </c>
      <c r="F35234" s="4">
        <v>0.67391203703703706</v>
      </c>
      <c r="G35234" s="2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 s="2">
        <v>15558</v>
      </c>
      <c r="C35235" t="s">
        <v>26</v>
      </c>
      <c r="D35235" s="2">
        <v>1</v>
      </c>
      <c r="E35235" s="3">
        <v>42264</v>
      </c>
      <c r="F35235" s="4">
        <v>0.67391203703703706</v>
      </c>
      <c r="G35235" s="2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 s="2">
        <v>15558</v>
      </c>
      <c r="C35236" t="s">
        <v>123</v>
      </c>
      <c r="D35236" s="2">
        <v>1</v>
      </c>
      <c r="E35236" s="3">
        <v>42264</v>
      </c>
      <c r="F35236" s="4">
        <v>0.67391203703703706</v>
      </c>
      <c r="G35236" s="2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 s="2">
        <v>15558</v>
      </c>
      <c r="C35237" t="s">
        <v>77</v>
      </c>
      <c r="D35237" s="2">
        <v>1</v>
      </c>
      <c r="E35237" s="3">
        <v>42264</v>
      </c>
      <c r="F35237" s="4">
        <v>0.67391203703703706</v>
      </c>
      <c r="G35237" s="2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 s="2">
        <v>15559</v>
      </c>
      <c r="C35238" t="s">
        <v>50</v>
      </c>
      <c r="D35238" s="2">
        <v>1</v>
      </c>
      <c r="E35238" s="3">
        <v>42264</v>
      </c>
      <c r="F35238" s="4">
        <v>0.67601851851851846</v>
      </c>
      <c r="G35238" s="2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 s="2">
        <v>15560</v>
      </c>
      <c r="C35239" t="s">
        <v>117</v>
      </c>
      <c r="D35239" s="2">
        <v>1</v>
      </c>
      <c r="E35239" s="3">
        <v>42264</v>
      </c>
      <c r="F35239" s="4">
        <v>0.67737268518518512</v>
      </c>
      <c r="G35239" s="2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 s="2">
        <v>15561</v>
      </c>
      <c r="C35240" t="s">
        <v>154</v>
      </c>
      <c r="D35240" s="2">
        <v>1</v>
      </c>
      <c r="E35240" s="3">
        <v>42264</v>
      </c>
      <c r="F35240" s="4">
        <v>0.6802083333333333</v>
      </c>
      <c r="G35240" s="2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 s="2">
        <v>15561</v>
      </c>
      <c r="C35241" t="s">
        <v>65</v>
      </c>
      <c r="D35241" s="2">
        <v>1</v>
      </c>
      <c r="E35241" s="3">
        <v>42264</v>
      </c>
      <c r="F35241" s="4">
        <v>0.6802083333333333</v>
      </c>
      <c r="G35241" s="2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 s="2">
        <v>15561</v>
      </c>
      <c r="C35242" t="s">
        <v>133</v>
      </c>
      <c r="D35242" s="2">
        <v>1</v>
      </c>
      <c r="E35242" s="3">
        <v>42264</v>
      </c>
      <c r="F35242" s="4">
        <v>0.6802083333333333</v>
      </c>
      <c r="G35242" s="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 s="2">
        <v>15561</v>
      </c>
      <c r="C35243" t="s">
        <v>135</v>
      </c>
      <c r="D35243" s="2">
        <v>1</v>
      </c>
      <c r="E35243" s="3">
        <v>42264</v>
      </c>
      <c r="F35243" s="4">
        <v>0.6802083333333333</v>
      </c>
      <c r="G35243" s="2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 s="2">
        <v>15562</v>
      </c>
      <c r="C35244" t="s">
        <v>65</v>
      </c>
      <c r="D35244" s="2">
        <v>1</v>
      </c>
      <c r="E35244" s="3">
        <v>42264</v>
      </c>
      <c r="F35244" s="4">
        <v>0.68223379629629621</v>
      </c>
      <c r="G35244" s="2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 s="2">
        <v>15562</v>
      </c>
      <c r="C35245" t="s">
        <v>165</v>
      </c>
      <c r="D35245" s="2">
        <v>1</v>
      </c>
      <c r="E35245" s="3">
        <v>42264</v>
      </c>
      <c r="F35245" s="4">
        <v>0.68223379629629621</v>
      </c>
      <c r="G35245" s="2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 s="2">
        <v>15563</v>
      </c>
      <c r="C35246" t="s">
        <v>70</v>
      </c>
      <c r="D35246" s="2">
        <v>1</v>
      </c>
      <c r="E35246" s="3">
        <v>42264</v>
      </c>
      <c r="F35246" s="4">
        <v>0.68311342592592583</v>
      </c>
      <c r="G35246" s="2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 s="2">
        <v>15563</v>
      </c>
      <c r="C35247" t="s">
        <v>89</v>
      </c>
      <c r="D35247" s="2">
        <v>1</v>
      </c>
      <c r="E35247" s="3">
        <v>42264</v>
      </c>
      <c r="F35247" s="4">
        <v>0.68311342592592583</v>
      </c>
      <c r="G35247" s="2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 s="2">
        <v>15563</v>
      </c>
      <c r="C35248" t="s">
        <v>22</v>
      </c>
      <c r="D35248" s="2">
        <v>2</v>
      </c>
      <c r="E35248" s="3">
        <v>42264</v>
      </c>
      <c r="F35248" s="4">
        <v>0.68311342592592583</v>
      </c>
      <c r="G35248" s="2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 s="2">
        <v>15564</v>
      </c>
      <c r="C35249" t="s">
        <v>12</v>
      </c>
      <c r="D35249" s="2">
        <v>1</v>
      </c>
      <c r="E35249" s="3">
        <v>42264</v>
      </c>
      <c r="F35249" s="4">
        <v>0.69204861111111116</v>
      </c>
      <c r="G35249" s="2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 s="2">
        <v>15564</v>
      </c>
      <c r="C35250" t="s">
        <v>94</v>
      </c>
      <c r="D35250" s="2">
        <v>1</v>
      </c>
      <c r="E35250" s="3">
        <v>42264</v>
      </c>
      <c r="F35250" s="4">
        <v>0.69204861111111116</v>
      </c>
      <c r="G35250" s="2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 s="2">
        <v>15564</v>
      </c>
      <c r="C35251" t="s">
        <v>62</v>
      </c>
      <c r="D35251" s="2">
        <v>1</v>
      </c>
      <c r="E35251" s="3">
        <v>42264</v>
      </c>
      <c r="F35251" s="4">
        <v>0.69204861111111116</v>
      </c>
      <c r="G35251" s="2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 s="2">
        <v>15565</v>
      </c>
      <c r="C35252" t="s">
        <v>118</v>
      </c>
      <c r="D35252" s="2">
        <v>1</v>
      </c>
      <c r="E35252" s="3">
        <v>42264</v>
      </c>
      <c r="F35252" s="4">
        <v>0.69456018518518514</v>
      </c>
      <c r="G35252" s="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 s="2">
        <v>15565</v>
      </c>
      <c r="C35253" t="s">
        <v>71</v>
      </c>
      <c r="D35253" s="2">
        <v>1</v>
      </c>
      <c r="E35253" s="3">
        <v>42264</v>
      </c>
      <c r="F35253" s="4">
        <v>0.69456018518518514</v>
      </c>
      <c r="G35253" s="2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 s="2">
        <v>15566</v>
      </c>
      <c r="C35254" t="s">
        <v>49</v>
      </c>
      <c r="D35254" s="2">
        <v>1</v>
      </c>
      <c r="E35254" s="3">
        <v>42264</v>
      </c>
      <c r="F35254" s="4">
        <v>0.69571759259259258</v>
      </c>
      <c r="G35254" s="2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 s="2">
        <v>15566</v>
      </c>
      <c r="C35255" t="s">
        <v>94</v>
      </c>
      <c r="D35255" s="2">
        <v>1</v>
      </c>
      <c r="E35255" s="3">
        <v>42264</v>
      </c>
      <c r="F35255" s="4">
        <v>0.69571759259259258</v>
      </c>
      <c r="G35255" s="2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 s="2">
        <v>15566</v>
      </c>
      <c r="C35256" t="s">
        <v>89</v>
      </c>
      <c r="D35256" s="2">
        <v>1</v>
      </c>
      <c r="E35256" s="3">
        <v>42264</v>
      </c>
      <c r="F35256" s="4">
        <v>0.69571759259259258</v>
      </c>
      <c r="G35256" s="2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 s="2">
        <v>15566</v>
      </c>
      <c r="C35257" t="s">
        <v>77</v>
      </c>
      <c r="D35257" s="2">
        <v>1</v>
      </c>
      <c r="E35257" s="3">
        <v>42264</v>
      </c>
      <c r="F35257" s="4">
        <v>0.69571759259259258</v>
      </c>
      <c r="G35257" s="2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 s="2">
        <v>15567</v>
      </c>
      <c r="C35258" t="s">
        <v>71</v>
      </c>
      <c r="D35258" s="2">
        <v>1</v>
      </c>
      <c r="E35258" s="3">
        <v>42264</v>
      </c>
      <c r="F35258" s="4">
        <v>0.71887731481481476</v>
      </c>
      <c r="G35258" s="2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 s="2">
        <v>15568</v>
      </c>
      <c r="C35259" t="s">
        <v>93</v>
      </c>
      <c r="D35259" s="2">
        <v>1</v>
      </c>
      <c r="E35259" s="3">
        <v>42264</v>
      </c>
      <c r="F35259" s="4">
        <v>0.72645833333333332</v>
      </c>
      <c r="G35259" s="2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 s="2">
        <v>15568</v>
      </c>
      <c r="C35260" t="s">
        <v>144</v>
      </c>
      <c r="D35260" s="2">
        <v>1</v>
      </c>
      <c r="E35260" s="3">
        <v>42264</v>
      </c>
      <c r="F35260" s="4">
        <v>0.72645833333333332</v>
      </c>
      <c r="G35260" s="2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 s="2">
        <v>15568</v>
      </c>
      <c r="C35261" t="s">
        <v>65</v>
      </c>
      <c r="D35261" s="2">
        <v>1</v>
      </c>
      <c r="E35261" s="3">
        <v>42264</v>
      </c>
      <c r="F35261" s="4">
        <v>0.72645833333333332</v>
      </c>
      <c r="G35261" s="2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 s="2">
        <v>15569</v>
      </c>
      <c r="C35262" t="s">
        <v>22</v>
      </c>
      <c r="D35262" s="2">
        <v>1</v>
      </c>
      <c r="E35262" s="3">
        <v>42264</v>
      </c>
      <c r="F35262" s="4">
        <v>0.7271643518518518</v>
      </c>
      <c r="G35262" s="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 s="2">
        <v>15570</v>
      </c>
      <c r="C35263" t="s">
        <v>59</v>
      </c>
      <c r="D35263" s="2">
        <v>1</v>
      </c>
      <c r="E35263" s="3">
        <v>42264</v>
      </c>
      <c r="F35263" s="4">
        <v>0.72884259259259254</v>
      </c>
      <c r="G35263" s="2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 s="2">
        <v>15570</v>
      </c>
      <c r="C35264" t="s">
        <v>61</v>
      </c>
      <c r="D35264" s="2">
        <v>1</v>
      </c>
      <c r="E35264" s="3">
        <v>42264</v>
      </c>
      <c r="F35264" s="4">
        <v>0.72884259259259254</v>
      </c>
      <c r="G35264" s="2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 s="2">
        <v>15570</v>
      </c>
      <c r="C35265" t="s">
        <v>26</v>
      </c>
      <c r="D35265" s="2">
        <v>1</v>
      </c>
      <c r="E35265" s="3">
        <v>42264</v>
      </c>
      <c r="F35265" s="4">
        <v>0.72884259259259254</v>
      </c>
      <c r="G35265" s="2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 s="2">
        <v>15571</v>
      </c>
      <c r="C35266" t="s">
        <v>161</v>
      </c>
      <c r="D35266" s="2">
        <v>1</v>
      </c>
      <c r="E35266" s="3">
        <v>42264</v>
      </c>
      <c r="F35266" s="4">
        <v>0.73201388888888896</v>
      </c>
      <c r="G35266" s="2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 s="2">
        <v>15571</v>
      </c>
      <c r="C35267" t="s">
        <v>127</v>
      </c>
      <c r="D35267" s="2">
        <v>1</v>
      </c>
      <c r="E35267" s="3">
        <v>42264</v>
      </c>
      <c r="F35267" s="4">
        <v>0.73201388888888896</v>
      </c>
      <c r="G35267" s="2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 s="2">
        <v>15572</v>
      </c>
      <c r="C35268" t="s">
        <v>56</v>
      </c>
      <c r="D35268" s="2">
        <v>1</v>
      </c>
      <c r="E35268" s="3">
        <v>42264</v>
      </c>
      <c r="F35268" s="4">
        <v>0.73351851851851846</v>
      </c>
      <c r="G35268" s="2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 s="2">
        <v>15572</v>
      </c>
      <c r="C35269" t="s">
        <v>113</v>
      </c>
      <c r="D35269" s="2">
        <v>1</v>
      </c>
      <c r="E35269" s="3">
        <v>42264</v>
      </c>
      <c r="F35269" s="4">
        <v>0.73351851851851846</v>
      </c>
      <c r="G35269" s="2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 s="2">
        <v>15572</v>
      </c>
      <c r="C35270" t="s">
        <v>124</v>
      </c>
      <c r="D35270" s="2">
        <v>1</v>
      </c>
      <c r="E35270" s="3">
        <v>42264</v>
      </c>
      <c r="F35270" s="4">
        <v>0.73351851851851846</v>
      </c>
      <c r="G35270" s="2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 s="2">
        <v>15572</v>
      </c>
      <c r="C35271" t="s">
        <v>40</v>
      </c>
      <c r="D35271" s="2">
        <v>1</v>
      </c>
      <c r="E35271" s="3">
        <v>42264</v>
      </c>
      <c r="F35271" s="4">
        <v>0.73351851851851846</v>
      </c>
      <c r="G35271" s="2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 s="2">
        <v>15573</v>
      </c>
      <c r="C35272" t="s">
        <v>17</v>
      </c>
      <c r="D35272" s="2">
        <v>1</v>
      </c>
      <c r="E35272" s="3">
        <v>42264</v>
      </c>
      <c r="F35272" s="4">
        <v>0.74003472222222222</v>
      </c>
      <c r="G35272" s="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 s="2">
        <v>15574</v>
      </c>
      <c r="C35273" t="s">
        <v>29</v>
      </c>
      <c r="D35273" s="2">
        <v>1</v>
      </c>
      <c r="E35273" s="3">
        <v>42264</v>
      </c>
      <c r="F35273" s="4">
        <v>0.74156250000000001</v>
      </c>
      <c r="G35273" s="2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 s="2">
        <v>15574</v>
      </c>
      <c r="C35274" t="s">
        <v>86</v>
      </c>
      <c r="D35274" s="2">
        <v>1</v>
      </c>
      <c r="E35274" s="3">
        <v>42264</v>
      </c>
      <c r="F35274" s="4">
        <v>0.74156250000000001</v>
      </c>
      <c r="G35274" s="2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 s="2">
        <v>15574</v>
      </c>
      <c r="C35275" t="s">
        <v>158</v>
      </c>
      <c r="D35275" s="2">
        <v>1</v>
      </c>
      <c r="E35275" s="3">
        <v>42264</v>
      </c>
      <c r="F35275" s="4">
        <v>0.74156250000000001</v>
      </c>
      <c r="G35275" s="2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 s="2">
        <v>15575</v>
      </c>
      <c r="C35276" t="s">
        <v>146</v>
      </c>
      <c r="D35276" s="2">
        <v>1</v>
      </c>
      <c r="E35276" s="3">
        <v>42264</v>
      </c>
      <c r="F35276" s="4">
        <v>0.75317129629629631</v>
      </c>
      <c r="G35276" s="2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 s="2">
        <v>15576</v>
      </c>
      <c r="C35277" t="s">
        <v>12</v>
      </c>
      <c r="D35277" s="2">
        <v>1</v>
      </c>
      <c r="E35277" s="3">
        <v>42264</v>
      </c>
      <c r="F35277" s="4">
        <v>0.75888888888888895</v>
      </c>
      <c r="G35277" s="2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 s="2">
        <v>15577</v>
      </c>
      <c r="C35278" t="s">
        <v>56</v>
      </c>
      <c r="D35278" s="2">
        <v>1</v>
      </c>
      <c r="E35278" s="3">
        <v>42264</v>
      </c>
      <c r="F35278" s="4">
        <v>0.75980324074074079</v>
      </c>
      <c r="G35278" s="2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 s="2">
        <v>15577</v>
      </c>
      <c r="C35279" t="s">
        <v>168</v>
      </c>
      <c r="D35279" s="2">
        <v>1</v>
      </c>
      <c r="E35279" s="3">
        <v>42264</v>
      </c>
      <c r="F35279" s="4">
        <v>0.75980324074074079</v>
      </c>
      <c r="G35279" s="2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 s="2">
        <v>15578</v>
      </c>
      <c r="C35280" t="s">
        <v>43</v>
      </c>
      <c r="D35280" s="2">
        <v>1</v>
      </c>
      <c r="E35280" s="3">
        <v>42264</v>
      </c>
      <c r="F35280" s="4">
        <v>0.76339120370370372</v>
      </c>
      <c r="G35280" s="2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 s="2">
        <v>15579</v>
      </c>
      <c r="C35281" t="s">
        <v>59</v>
      </c>
      <c r="D35281" s="2">
        <v>1</v>
      </c>
      <c r="E35281" s="3">
        <v>42264</v>
      </c>
      <c r="F35281" s="4">
        <v>0.77178240740740733</v>
      </c>
      <c r="G35281" s="2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 s="2">
        <v>15579</v>
      </c>
      <c r="C35282" t="s">
        <v>151</v>
      </c>
      <c r="D35282" s="2">
        <v>1</v>
      </c>
      <c r="E35282" s="3">
        <v>42264</v>
      </c>
      <c r="F35282" s="4">
        <v>0.77178240740740733</v>
      </c>
      <c r="G35282" s="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 s="2">
        <v>15579</v>
      </c>
      <c r="C35283" t="s">
        <v>122</v>
      </c>
      <c r="D35283" s="2">
        <v>1</v>
      </c>
      <c r="E35283" s="3">
        <v>42264</v>
      </c>
      <c r="F35283" s="4">
        <v>0.77178240740740733</v>
      </c>
      <c r="G35283" s="2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 s="2">
        <v>15579</v>
      </c>
      <c r="C35284" t="s">
        <v>22</v>
      </c>
      <c r="D35284" s="2">
        <v>1</v>
      </c>
      <c r="E35284" s="3">
        <v>42264</v>
      </c>
      <c r="F35284" s="4">
        <v>0.77178240740740733</v>
      </c>
      <c r="G35284" s="2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 s="2">
        <v>15580</v>
      </c>
      <c r="C35285" t="s">
        <v>29</v>
      </c>
      <c r="D35285" s="2">
        <v>1</v>
      </c>
      <c r="E35285" s="3">
        <v>42264</v>
      </c>
      <c r="F35285" s="4">
        <v>0.77596064814814814</v>
      </c>
      <c r="G35285" s="2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 s="2">
        <v>15580</v>
      </c>
      <c r="C35286" t="s">
        <v>40</v>
      </c>
      <c r="D35286" s="2">
        <v>1</v>
      </c>
      <c r="E35286" s="3">
        <v>42264</v>
      </c>
      <c r="F35286" s="4">
        <v>0.77596064814814814</v>
      </c>
      <c r="G35286" s="2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 s="2">
        <v>15581</v>
      </c>
      <c r="C35287" t="s">
        <v>71</v>
      </c>
      <c r="D35287" s="2">
        <v>1</v>
      </c>
      <c r="E35287" s="3">
        <v>42264</v>
      </c>
      <c r="F35287" s="4">
        <v>0.78501157407407407</v>
      </c>
      <c r="G35287" s="2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 s="2">
        <v>15581</v>
      </c>
      <c r="C35288" t="s">
        <v>106</v>
      </c>
      <c r="D35288" s="2">
        <v>1</v>
      </c>
      <c r="E35288" s="3">
        <v>42264</v>
      </c>
      <c r="F35288" s="4">
        <v>0.78501157407407407</v>
      </c>
      <c r="G35288" s="2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 s="2">
        <v>15581</v>
      </c>
      <c r="C35289" t="s">
        <v>33</v>
      </c>
      <c r="D35289" s="2">
        <v>1</v>
      </c>
      <c r="E35289" s="3">
        <v>42264</v>
      </c>
      <c r="F35289" s="4">
        <v>0.78501157407407407</v>
      </c>
      <c r="G35289" s="2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 s="2">
        <v>15581</v>
      </c>
      <c r="C35290" t="s">
        <v>121</v>
      </c>
      <c r="D35290" s="2">
        <v>1</v>
      </c>
      <c r="E35290" s="3">
        <v>42264</v>
      </c>
      <c r="F35290" s="4">
        <v>0.78501157407407407</v>
      </c>
      <c r="G35290" s="2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 s="2">
        <v>15582</v>
      </c>
      <c r="C35291" t="s">
        <v>49</v>
      </c>
      <c r="D35291" s="2">
        <v>1</v>
      </c>
      <c r="E35291" s="3">
        <v>42264</v>
      </c>
      <c r="F35291" s="4">
        <v>0.78755787037037039</v>
      </c>
      <c r="G35291" s="2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 s="2">
        <v>15582</v>
      </c>
      <c r="C35292" t="s">
        <v>107</v>
      </c>
      <c r="D35292" s="2">
        <v>1</v>
      </c>
      <c r="E35292" s="3">
        <v>42264</v>
      </c>
      <c r="F35292" s="4">
        <v>0.78755787037037039</v>
      </c>
      <c r="G35292" s="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 s="2">
        <v>15583</v>
      </c>
      <c r="C35293" t="s">
        <v>26</v>
      </c>
      <c r="D35293" s="2">
        <v>1</v>
      </c>
      <c r="E35293" s="3">
        <v>42264</v>
      </c>
      <c r="F35293" s="4">
        <v>0.80607638888888899</v>
      </c>
      <c r="G35293" s="2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 s="2">
        <v>15583</v>
      </c>
      <c r="C35294" t="s">
        <v>106</v>
      </c>
      <c r="D35294" s="2">
        <v>1</v>
      </c>
      <c r="E35294" s="3">
        <v>42264</v>
      </c>
      <c r="F35294" s="4">
        <v>0.80607638888888899</v>
      </c>
      <c r="G35294" s="2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 s="2">
        <v>15583</v>
      </c>
      <c r="C35295" t="s">
        <v>22</v>
      </c>
      <c r="D35295" s="2">
        <v>1</v>
      </c>
      <c r="E35295" s="3">
        <v>42264</v>
      </c>
      <c r="F35295" s="4">
        <v>0.80607638888888899</v>
      </c>
      <c r="G35295" s="2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 s="2">
        <v>15583</v>
      </c>
      <c r="C35296" t="s">
        <v>125</v>
      </c>
      <c r="D35296" s="2">
        <v>1</v>
      </c>
      <c r="E35296" s="3">
        <v>42264</v>
      </c>
      <c r="F35296" s="4">
        <v>0.80607638888888899</v>
      </c>
      <c r="G35296" s="2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 s="2">
        <v>15584</v>
      </c>
      <c r="C35297" t="s">
        <v>56</v>
      </c>
      <c r="D35297" s="2">
        <v>1</v>
      </c>
      <c r="E35297" s="3">
        <v>42264</v>
      </c>
      <c r="F35297" s="4">
        <v>0.81134259259259256</v>
      </c>
      <c r="G35297" s="2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 s="2">
        <v>15584</v>
      </c>
      <c r="C35298" t="s">
        <v>26</v>
      </c>
      <c r="D35298" s="2">
        <v>1</v>
      </c>
      <c r="E35298" s="3">
        <v>42264</v>
      </c>
      <c r="F35298" s="4">
        <v>0.81134259259259256</v>
      </c>
      <c r="G35298" s="2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 s="2">
        <v>15584</v>
      </c>
      <c r="C35299" t="s">
        <v>40</v>
      </c>
      <c r="D35299" s="2">
        <v>1</v>
      </c>
      <c r="E35299" s="3">
        <v>42264</v>
      </c>
      <c r="F35299" s="4">
        <v>0.81134259259259256</v>
      </c>
      <c r="G35299" s="2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 s="2">
        <v>15585</v>
      </c>
      <c r="C35300" t="s">
        <v>161</v>
      </c>
      <c r="D35300" s="2">
        <v>1</v>
      </c>
      <c r="E35300" s="3">
        <v>42264</v>
      </c>
      <c r="F35300" s="4">
        <v>0.81299768518518523</v>
      </c>
      <c r="G35300" s="2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 s="2">
        <v>15585</v>
      </c>
      <c r="C35301" t="s">
        <v>83</v>
      </c>
      <c r="D35301" s="2">
        <v>1</v>
      </c>
      <c r="E35301" s="3">
        <v>42264</v>
      </c>
      <c r="F35301" s="4">
        <v>0.81299768518518523</v>
      </c>
      <c r="G35301" s="2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 s="2">
        <v>15585</v>
      </c>
      <c r="C35302" t="s">
        <v>50</v>
      </c>
      <c r="D35302" s="2">
        <v>1</v>
      </c>
      <c r="E35302" s="3">
        <v>42264</v>
      </c>
      <c r="F35302" s="4">
        <v>0.81299768518518523</v>
      </c>
      <c r="G35302" s="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 s="2">
        <v>15585</v>
      </c>
      <c r="C35303" t="s">
        <v>80</v>
      </c>
      <c r="D35303" s="2">
        <v>1</v>
      </c>
      <c r="E35303" s="3">
        <v>42264</v>
      </c>
      <c r="F35303" s="4">
        <v>0.81299768518518523</v>
      </c>
      <c r="G35303" s="2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 s="2">
        <v>15586</v>
      </c>
      <c r="C35304" t="s">
        <v>106</v>
      </c>
      <c r="D35304" s="2">
        <v>1</v>
      </c>
      <c r="E35304" s="3">
        <v>42264</v>
      </c>
      <c r="F35304" s="4">
        <v>0.83420138888888884</v>
      </c>
      <c r="G35304" s="2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 s="2">
        <v>15587</v>
      </c>
      <c r="C35305" t="s">
        <v>94</v>
      </c>
      <c r="D35305" s="2">
        <v>1</v>
      </c>
      <c r="E35305" s="3">
        <v>42264</v>
      </c>
      <c r="F35305" s="4">
        <v>0.83560185185185187</v>
      </c>
      <c r="G35305" s="2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 s="2">
        <v>15587</v>
      </c>
      <c r="C35306" t="s">
        <v>29</v>
      </c>
      <c r="D35306" s="2">
        <v>1</v>
      </c>
      <c r="E35306" s="3">
        <v>42264</v>
      </c>
      <c r="F35306" s="4">
        <v>0.83560185185185187</v>
      </c>
      <c r="G35306" s="2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 s="2">
        <v>15587</v>
      </c>
      <c r="C35307" t="s">
        <v>120</v>
      </c>
      <c r="D35307" s="2">
        <v>1</v>
      </c>
      <c r="E35307" s="3">
        <v>42264</v>
      </c>
      <c r="F35307" s="4">
        <v>0.83560185185185187</v>
      </c>
      <c r="G35307" s="2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 s="2">
        <v>15588</v>
      </c>
      <c r="C35308" t="s">
        <v>40</v>
      </c>
      <c r="D35308" s="2">
        <v>1</v>
      </c>
      <c r="E35308" s="3">
        <v>42264</v>
      </c>
      <c r="F35308" s="4">
        <v>0.84398148148148155</v>
      </c>
      <c r="G35308" s="2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 s="2">
        <v>15589</v>
      </c>
      <c r="C35309" t="s">
        <v>165</v>
      </c>
      <c r="D35309" s="2">
        <v>1</v>
      </c>
      <c r="E35309" s="3">
        <v>42264</v>
      </c>
      <c r="F35309" s="4">
        <v>0.87212962962962959</v>
      </c>
      <c r="G35309" s="2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 s="2">
        <v>15590</v>
      </c>
      <c r="C35310" t="s">
        <v>56</v>
      </c>
      <c r="D35310" s="2">
        <v>1</v>
      </c>
      <c r="E35310" s="3">
        <v>42264</v>
      </c>
      <c r="F35310" s="4">
        <v>0.88672453703703702</v>
      </c>
      <c r="G35310" s="2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 s="2">
        <v>15590</v>
      </c>
      <c r="C35311" t="s">
        <v>83</v>
      </c>
      <c r="D35311" s="2">
        <v>1</v>
      </c>
      <c r="E35311" s="3">
        <v>42264</v>
      </c>
      <c r="F35311" s="4">
        <v>0.88672453703703702</v>
      </c>
      <c r="G35311" s="2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 s="2">
        <v>15590</v>
      </c>
      <c r="C35312" t="s">
        <v>117</v>
      </c>
      <c r="D35312" s="2">
        <v>1</v>
      </c>
      <c r="E35312" s="3">
        <v>42264</v>
      </c>
      <c r="F35312" s="4">
        <v>0.88672453703703702</v>
      </c>
      <c r="G35312" s="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 s="2">
        <v>15590</v>
      </c>
      <c r="C35313" t="s">
        <v>144</v>
      </c>
      <c r="D35313" s="2">
        <v>1</v>
      </c>
      <c r="E35313" s="3">
        <v>42264</v>
      </c>
      <c r="F35313" s="4">
        <v>0.88672453703703702</v>
      </c>
      <c r="G35313" s="2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 s="2">
        <v>15591</v>
      </c>
      <c r="C35314" t="s">
        <v>172</v>
      </c>
      <c r="D35314" s="2">
        <v>1</v>
      </c>
      <c r="E35314" s="3">
        <v>42265</v>
      </c>
      <c r="F35314" s="4">
        <v>0.48775462962962962</v>
      </c>
      <c r="G35314" s="2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 s="2">
        <v>15592</v>
      </c>
      <c r="C35315" t="s">
        <v>60</v>
      </c>
      <c r="D35315" s="2">
        <v>1</v>
      </c>
      <c r="E35315" s="3">
        <v>42265</v>
      </c>
      <c r="F35315" s="4">
        <v>0.49041666666666667</v>
      </c>
      <c r="G35315" s="2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 s="2">
        <v>15593</v>
      </c>
      <c r="C35316" t="s">
        <v>12</v>
      </c>
      <c r="D35316" s="2">
        <v>1</v>
      </c>
      <c r="E35316" s="3">
        <v>42265</v>
      </c>
      <c r="F35316" s="4">
        <v>0.49194444444444446</v>
      </c>
      <c r="G35316" s="2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 s="2">
        <v>15593</v>
      </c>
      <c r="C35317" t="s">
        <v>43</v>
      </c>
      <c r="D35317" s="2">
        <v>1</v>
      </c>
      <c r="E35317" s="3">
        <v>42265</v>
      </c>
      <c r="F35317" s="4">
        <v>0.49194444444444446</v>
      </c>
      <c r="G35317" s="2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 s="2">
        <v>15593</v>
      </c>
      <c r="C35318" t="s">
        <v>22</v>
      </c>
      <c r="D35318" s="2">
        <v>1</v>
      </c>
      <c r="E35318" s="3">
        <v>42265</v>
      </c>
      <c r="F35318" s="4">
        <v>0.49194444444444446</v>
      </c>
      <c r="G35318" s="2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 s="2">
        <v>15593</v>
      </c>
      <c r="C35319" t="s">
        <v>105</v>
      </c>
      <c r="D35319" s="2">
        <v>1</v>
      </c>
      <c r="E35319" s="3">
        <v>42265</v>
      </c>
      <c r="F35319" s="4">
        <v>0.49194444444444446</v>
      </c>
      <c r="G35319" s="2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 s="2">
        <v>15594</v>
      </c>
      <c r="C35320" t="s">
        <v>56</v>
      </c>
      <c r="D35320" s="2">
        <v>1</v>
      </c>
      <c r="E35320" s="3">
        <v>42265</v>
      </c>
      <c r="F35320" s="4">
        <v>0.4927199074074074</v>
      </c>
      <c r="G35320" s="2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 s="2">
        <v>15595</v>
      </c>
      <c r="C35321" t="s">
        <v>113</v>
      </c>
      <c r="D35321" s="2">
        <v>2</v>
      </c>
      <c r="E35321" s="3">
        <v>42265</v>
      </c>
      <c r="F35321" s="4">
        <v>0.49892361111111111</v>
      </c>
      <c r="G35321" s="2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 s="2">
        <v>15595</v>
      </c>
      <c r="C35322" t="s">
        <v>61</v>
      </c>
      <c r="D35322" s="2">
        <v>1</v>
      </c>
      <c r="E35322" s="3">
        <v>42265</v>
      </c>
      <c r="F35322" s="4">
        <v>0.49892361111111111</v>
      </c>
      <c r="G35322" s="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 s="2">
        <v>15595</v>
      </c>
      <c r="C35323" t="s">
        <v>17</v>
      </c>
      <c r="D35323" s="2">
        <v>2</v>
      </c>
      <c r="E35323" s="3">
        <v>42265</v>
      </c>
      <c r="F35323" s="4">
        <v>0.49892361111111111</v>
      </c>
      <c r="G35323" s="2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 s="2">
        <v>15595</v>
      </c>
      <c r="C35324" t="s">
        <v>93</v>
      </c>
      <c r="D35324" s="2">
        <v>1</v>
      </c>
      <c r="E35324" s="3">
        <v>42265</v>
      </c>
      <c r="F35324" s="4">
        <v>0.49892361111111111</v>
      </c>
      <c r="G35324" s="2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 s="2">
        <v>15595</v>
      </c>
      <c r="C35325" t="s">
        <v>74</v>
      </c>
      <c r="D35325" s="2">
        <v>1</v>
      </c>
      <c r="E35325" s="3">
        <v>42265</v>
      </c>
      <c r="F35325" s="4">
        <v>0.49892361111111111</v>
      </c>
      <c r="G35325" s="2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 s="2">
        <v>15595</v>
      </c>
      <c r="C35326" t="s">
        <v>101</v>
      </c>
      <c r="D35326" s="2">
        <v>1</v>
      </c>
      <c r="E35326" s="3">
        <v>42265</v>
      </c>
      <c r="F35326" s="4">
        <v>0.49892361111111111</v>
      </c>
      <c r="G35326" s="2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 s="2">
        <v>15595</v>
      </c>
      <c r="C35327" t="s">
        <v>97</v>
      </c>
      <c r="D35327" s="2">
        <v>1</v>
      </c>
      <c r="E35327" s="3">
        <v>42265</v>
      </c>
      <c r="F35327" s="4">
        <v>0.49892361111111111</v>
      </c>
      <c r="G35327" s="2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 s="2">
        <v>15596</v>
      </c>
      <c r="C35328" t="s">
        <v>113</v>
      </c>
      <c r="D35328" s="2">
        <v>1</v>
      </c>
      <c r="E35328" s="3">
        <v>42265</v>
      </c>
      <c r="F35328" s="4">
        <v>0.50269675925925927</v>
      </c>
      <c r="G35328" s="2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 s="2">
        <v>15596</v>
      </c>
      <c r="C35329" t="s">
        <v>146</v>
      </c>
      <c r="D35329" s="2">
        <v>1</v>
      </c>
      <c r="E35329" s="3">
        <v>42265</v>
      </c>
      <c r="F35329" s="4">
        <v>0.50269675925925927</v>
      </c>
      <c r="G35329" s="2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 s="2">
        <v>15596</v>
      </c>
      <c r="C35330" t="s">
        <v>65</v>
      </c>
      <c r="D35330" s="2">
        <v>1</v>
      </c>
      <c r="E35330" s="3">
        <v>42265</v>
      </c>
      <c r="F35330" s="4">
        <v>0.50269675925925927</v>
      </c>
      <c r="G35330" s="2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 s="2">
        <v>15596</v>
      </c>
      <c r="C35331" t="s">
        <v>121</v>
      </c>
      <c r="D35331" s="2">
        <v>1</v>
      </c>
      <c r="E35331" s="3">
        <v>42265</v>
      </c>
      <c r="F35331" s="4">
        <v>0.50269675925925927</v>
      </c>
      <c r="G35331" s="2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 s="2">
        <v>15597</v>
      </c>
      <c r="C35332" t="s">
        <v>135</v>
      </c>
      <c r="D35332" s="2">
        <v>1</v>
      </c>
      <c r="E35332" s="3">
        <v>42265</v>
      </c>
      <c r="F35332" s="4">
        <v>0.51173611111111106</v>
      </c>
      <c r="G35332" s="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 s="2">
        <v>15598</v>
      </c>
      <c r="C35333" t="s">
        <v>12</v>
      </c>
      <c r="D35333" s="2">
        <v>1</v>
      </c>
      <c r="E35333" s="3">
        <v>42265</v>
      </c>
      <c r="F35333" s="4">
        <v>0.51629629629629636</v>
      </c>
      <c r="G35333" s="2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 s="2">
        <v>15599</v>
      </c>
      <c r="C35334" t="s">
        <v>61</v>
      </c>
      <c r="D35334" s="2">
        <v>1</v>
      </c>
      <c r="E35334" s="3">
        <v>42265</v>
      </c>
      <c r="F35334" s="4">
        <v>0.52251157407407411</v>
      </c>
      <c r="G35334" s="2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 s="2">
        <v>15599</v>
      </c>
      <c r="C35335" t="s">
        <v>135</v>
      </c>
      <c r="D35335" s="2">
        <v>1</v>
      </c>
      <c r="E35335" s="3">
        <v>42265</v>
      </c>
      <c r="F35335" s="4">
        <v>0.52251157407407411</v>
      </c>
      <c r="G35335" s="2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 s="2">
        <v>15600</v>
      </c>
      <c r="C35336" t="s">
        <v>12</v>
      </c>
      <c r="D35336" s="2">
        <v>1</v>
      </c>
      <c r="E35336" s="3">
        <v>42265</v>
      </c>
      <c r="F35336" s="4">
        <v>0.52339120370370373</v>
      </c>
      <c r="G35336" s="2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 s="2">
        <v>15600</v>
      </c>
      <c r="C35337" t="s">
        <v>59</v>
      </c>
      <c r="D35337" s="2">
        <v>1</v>
      </c>
      <c r="E35337" s="3">
        <v>42265</v>
      </c>
      <c r="F35337" s="4">
        <v>0.52339120370370373</v>
      </c>
      <c r="G35337" s="2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 s="2">
        <v>15601</v>
      </c>
      <c r="C35338" t="s">
        <v>83</v>
      </c>
      <c r="D35338" s="2">
        <v>1</v>
      </c>
      <c r="E35338" s="3">
        <v>42265</v>
      </c>
      <c r="F35338" s="4">
        <v>0.52427083333333335</v>
      </c>
      <c r="G35338" s="2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 s="2">
        <v>15602</v>
      </c>
      <c r="C35339" t="s">
        <v>56</v>
      </c>
      <c r="D35339" s="2">
        <v>1</v>
      </c>
      <c r="E35339" s="3">
        <v>42265</v>
      </c>
      <c r="F35339" s="4">
        <v>0.52728009259259256</v>
      </c>
      <c r="G35339" s="2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 s="2">
        <v>15603</v>
      </c>
      <c r="C35340" t="s">
        <v>140</v>
      </c>
      <c r="D35340" s="2">
        <v>1</v>
      </c>
      <c r="E35340" s="3">
        <v>42265</v>
      </c>
      <c r="F35340" s="4">
        <v>0.53225694444444438</v>
      </c>
      <c r="G35340" s="2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 s="2">
        <v>15603</v>
      </c>
      <c r="C35341" t="s">
        <v>29</v>
      </c>
      <c r="D35341" s="2">
        <v>1</v>
      </c>
      <c r="E35341" s="3">
        <v>42265</v>
      </c>
      <c r="F35341" s="4">
        <v>0.53225694444444438</v>
      </c>
      <c r="G35341" s="2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 s="2">
        <v>15604</v>
      </c>
      <c r="C35342" t="s">
        <v>60</v>
      </c>
      <c r="D35342" s="2">
        <v>1</v>
      </c>
      <c r="E35342" s="3">
        <v>42265</v>
      </c>
      <c r="F35342" s="4">
        <v>0.53312499999999996</v>
      </c>
      <c r="G35342" s="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 s="2">
        <v>15605</v>
      </c>
      <c r="C35343" t="s">
        <v>118</v>
      </c>
      <c r="D35343" s="2">
        <v>1</v>
      </c>
      <c r="E35343" s="3">
        <v>42265</v>
      </c>
      <c r="F35343" s="4">
        <v>0.54704861111111114</v>
      </c>
      <c r="G35343" s="2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 s="2">
        <v>15605</v>
      </c>
      <c r="C35344" t="s">
        <v>50</v>
      </c>
      <c r="D35344" s="2">
        <v>1</v>
      </c>
      <c r="E35344" s="3">
        <v>42265</v>
      </c>
      <c r="F35344" s="4">
        <v>0.54704861111111114</v>
      </c>
      <c r="G35344" s="2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 s="2">
        <v>15605</v>
      </c>
      <c r="C35345" t="s">
        <v>145</v>
      </c>
      <c r="D35345" s="2">
        <v>1</v>
      </c>
      <c r="E35345" s="3">
        <v>42265</v>
      </c>
      <c r="F35345" s="4">
        <v>0.54704861111111114</v>
      </c>
      <c r="G35345" s="2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 s="2">
        <v>15606</v>
      </c>
      <c r="C35346" t="s">
        <v>134</v>
      </c>
      <c r="D35346" s="2">
        <v>1</v>
      </c>
      <c r="E35346" s="3">
        <v>42265</v>
      </c>
      <c r="F35346" s="4">
        <v>0.54997685185185186</v>
      </c>
      <c r="G35346" s="2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 s="2">
        <v>15606</v>
      </c>
      <c r="C35347" t="s">
        <v>104</v>
      </c>
      <c r="D35347" s="2">
        <v>1</v>
      </c>
      <c r="E35347" s="3">
        <v>42265</v>
      </c>
      <c r="F35347" s="4">
        <v>0.54997685185185186</v>
      </c>
      <c r="G35347" s="2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 s="2">
        <v>15607</v>
      </c>
      <c r="C35348" t="s">
        <v>17</v>
      </c>
      <c r="D35348" s="2">
        <v>1</v>
      </c>
      <c r="E35348" s="3">
        <v>42265</v>
      </c>
      <c r="F35348" s="4">
        <v>0.55034722222222221</v>
      </c>
      <c r="G35348" s="2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 s="2">
        <v>15607</v>
      </c>
      <c r="C35349" t="s">
        <v>151</v>
      </c>
      <c r="D35349" s="2">
        <v>1</v>
      </c>
      <c r="E35349" s="3">
        <v>42265</v>
      </c>
      <c r="F35349" s="4">
        <v>0.55034722222222221</v>
      </c>
      <c r="G35349" s="2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 s="2">
        <v>15607</v>
      </c>
      <c r="C35350" t="s">
        <v>135</v>
      </c>
      <c r="D35350" s="2">
        <v>1</v>
      </c>
      <c r="E35350" s="3">
        <v>42265</v>
      </c>
      <c r="F35350" s="4">
        <v>0.55034722222222221</v>
      </c>
      <c r="G35350" s="2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 s="2">
        <v>15608</v>
      </c>
      <c r="C35351" t="s">
        <v>136</v>
      </c>
      <c r="D35351" s="2">
        <v>1</v>
      </c>
      <c r="E35351" s="3">
        <v>42265</v>
      </c>
      <c r="F35351" s="4">
        <v>0.55062500000000003</v>
      </c>
      <c r="G35351" s="2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 s="2">
        <v>15609</v>
      </c>
      <c r="C35352" t="s">
        <v>161</v>
      </c>
      <c r="D35352" s="2">
        <v>1</v>
      </c>
      <c r="E35352" s="3">
        <v>42265</v>
      </c>
      <c r="F35352" s="4">
        <v>0.55292824074074076</v>
      </c>
      <c r="G35352" s="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 s="2">
        <v>15609</v>
      </c>
      <c r="C35353" t="s">
        <v>29</v>
      </c>
      <c r="D35353" s="2">
        <v>1</v>
      </c>
      <c r="E35353" s="3">
        <v>42265</v>
      </c>
      <c r="F35353" s="4">
        <v>0.55292824074074076</v>
      </c>
      <c r="G35353" s="2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 s="2">
        <v>15609</v>
      </c>
      <c r="C35354" t="s">
        <v>167</v>
      </c>
      <c r="D35354" s="2">
        <v>1</v>
      </c>
      <c r="E35354" s="3">
        <v>42265</v>
      </c>
      <c r="F35354" s="4">
        <v>0.55292824074074076</v>
      </c>
      <c r="G35354" s="2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 s="2">
        <v>15609</v>
      </c>
      <c r="C35355" t="s">
        <v>121</v>
      </c>
      <c r="D35355" s="2">
        <v>1</v>
      </c>
      <c r="E35355" s="3">
        <v>42265</v>
      </c>
      <c r="F35355" s="4">
        <v>0.55292824074074076</v>
      </c>
      <c r="G35355" s="2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 s="2">
        <v>15610</v>
      </c>
      <c r="C35356" t="s">
        <v>74</v>
      </c>
      <c r="D35356" s="2">
        <v>1</v>
      </c>
      <c r="E35356" s="3">
        <v>42265</v>
      </c>
      <c r="F35356" s="4">
        <v>0.55459490740740736</v>
      </c>
      <c r="G35356" s="2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 s="2">
        <v>15610</v>
      </c>
      <c r="C35357" t="s">
        <v>101</v>
      </c>
      <c r="D35357" s="2">
        <v>1</v>
      </c>
      <c r="E35357" s="3">
        <v>42265</v>
      </c>
      <c r="F35357" s="4">
        <v>0.55459490740740736</v>
      </c>
      <c r="G35357" s="2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 s="2">
        <v>15610</v>
      </c>
      <c r="C35358" t="s">
        <v>22</v>
      </c>
      <c r="D35358" s="2">
        <v>1</v>
      </c>
      <c r="E35358" s="3">
        <v>42265</v>
      </c>
      <c r="F35358" s="4">
        <v>0.55459490740740736</v>
      </c>
      <c r="G35358" s="2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 s="2">
        <v>15610</v>
      </c>
      <c r="C35359" t="s">
        <v>97</v>
      </c>
      <c r="D35359" s="2">
        <v>1</v>
      </c>
      <c r="E35359" s="3">
        <v>42265</v>
      </c>
      <c r="F35359" s="4">
        <v>0.55459490740740736</v>
      </c>
      <c r="G35359" s="2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 s="2">
        <v>15611</v>
      </c>
      <c r="C35360" t="s">
        <v>17</v>
      </c>
      <c r="D35360" s="2">
        <v>1</v>
      </c>
      <c r="E35360" s="3">
        <v>42265</v>
      </c>
      <c r="F35360" s="4">
        <v>0.56798611111111108</v>
      </c>
      <c r="G35360" s="2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 s="2">
        <v>15611</v>
      </c>
      <c r="C35361" t="s">
        <v>46</v>
      </c>
      <c r="D35361" s="2">
        <v>1</v>
      </c>
      <c r="E35361" s="3">
        <v>42265</v>
      </c>
      <c r="F35361" s="4">
        <v>0.56798611111111108</v>
      </c>
      <c r="G35361" s="2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 s="2">
        <v>15612</v>
      </c>
      <c r="C35362" t="s">
        <v>94</v>
      </c>
      <c r="D35362" s="2">
        <v>1</v>
      </c>
      <c r="E35362" s="3">
        <v>42265</v>
      </c>
      <c r="F35362" s="4">
        <v>0.57280092592592591</v>
      </c>
      <c r="G35362" s="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 s="2">
        <v>15612</v>
      </c>
      <c r="C35363" t="s">
        <v>59</v>
      </c>
      <c r="D35363" s="2">
        <v>1</v>
      </c>
      <c r="E35363" s="3">
        <v>42265</v>
      </c>
      <c r="F35363" s="4">
        <v>0.57280092592592591</v>
      </c>
      <c r="G35363" s="2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 s="2">
        <v>15612</v>
      </c>
      <c r="C35364" t="s">
        <v>17</v>
      </c>
      <c r="D35364" s="2">
        <v>1</v>
      </c>
      <c r="E35364" s="3">
        <v>42265</v>
      </c>
      <c r="F35364" s="4">
        <v>0.57280092592592591</v>
      </c>
      <c r="G35364" s="2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 s="2">
        <v>15612</v>
      </c>
      <c r="C35365" t="s">
        <v>83</v>
      </c>
      <c r="D35365" s="2">
        <v>1</v>
      </c>
      <c r="E35365" s="3">
        <v>42265</v>
      </c>
      <c r="F35365" s="4">
        <v>0.57280092592592591</v>
      </c>
      <c r="G35365" s="2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 s="2">
        <v>15612</v>
      </c>
      <c r="C35366" t="s">
        <v>119</v>
      </c>
      <c r="D35366" s="2">
        <v>1</v>
      </c>
      <c r="E35366" s="3">
        <v>42265</v>
      </c>
      <c r="F35366" s="4">
        <v>0.57280092592592591</v>
      </c>
      <c r="G35366" s="2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 s="2">
        <v>15612</v>
      </c>
      <c r="C35367" t="s">
        <v>66</v>
      </c>
      <c r="D35367" s="2">
        <v>2</v>
      </c>
      <c r="E35367" s="3">
        <v>42265</v>
      </c>
      <c r="F35367" s="4">
        <v>0.57280092592592591</v>
      </c>
      <c r="G35367" s="2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 s="2">
        <v>15612</v>
      </c>
      <c r="C35368" t="s">
        <v>65</v>
      </c>
      <c r="D35368" s="2">
        <v>1</v>
      </c>
      <c r="E35368" s="3">
        <v>42265</v>
      </c>
      <c r="F35368" s="4">
        <v>0.57280092592592591</v>
      </c>
      <c r="G35368" s="2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 s="2">
        <v>15612</v>
      </c>
      <c r="C35369" t="s">
        <v>122</v>
      </c>
      <c r="D35369" s="2">
        <v>1</v>
      </c>
      <c r="E35369" s="3">
        <v>42265</v>
      </c>
      <c r="F35369" s="4">
        <v>0.57280092592592591</v>
      </c>
      <c r="G35369" s="2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 s="2">
        <v>15612</v>
      </c>
      <c r="C35370" t="s">
        <v>133</v>
      </c>
      <c r="D35370" s="2">
        <v>2</v>
      </c>
      <c r="E35370" s="3">
        <v>42265</v>
      </c>
      <c r="F35370" s="4">
        <v>0.57280092592592591</v>
      </c>
      <c r="G35370" s="2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 s="2">
        <v>15612</v>
      </c>
      <c r="C35371" t="s">
        <v>115</v>
      </c>
      <c r="D35371" s="2">
        <v>1</v>
      </c>
      <c r="E35371" s="3">
        <v>42265</v>
      </c>
      <c r="F35371" s="4">
        <v>0.57280092592592591</v>
      </c>
      <c r="G35371" s="2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 s="2">
        <v>15613</v>
      </c>
      <c r="C35372" t="s">
        <v>66</v>
      </c>
      <c r="D35372" s="2">
        <v>1</v>
      </c>
      <c r="E35372" s="3">
        <v>42265</v>
      </c>
      <c r="F35372" s="4">
        <v>0.5733449074074074</v>
      </c>
      <c r="G35372" s="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 s="2">
        <v>15614</v>
      </c>
      <c r="C35373" t="s">
        <v>61</v>
      </c>
      <c r="D35373" s="2">
        <v>1</v>
      </c>
      <c r="E35373" s="3">
        <v>42265</v>
      </c>
      <c r="F35373" s="4">
        <v>0.57348379629629631</v>
      </c>
      <c r="G35373" s="2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 s="2">
        <v>15614</v>
      </c>
      <c r="C35374" t="s">
        <v>60</v>
      </c>
      <c r="D35374" s="2">
        <v>1</v>
      </c>
      <c r="E35374" s="3">
        <v>42265</v>
      </c>
      <c r="F35374" s="4">
        <v>0.57348379629629631</v>
      </c>
      <c r="G35374" s="2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 s="2">
        <v>15614</v>
      </c>
      <c r="C35375" t="s">
        <v>130</v>
      </c>
      <c r="D35375" s="2">
        <v>1</v>
      </c>
      <c r="E35375" s="3">
        <v>42265</v>
      </c>
      <c r="F35375" s="4">
        <v>0.57348379629629631</v>
      </c>
      <c r="G35375" s="2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 s="2">
        <v>15615</v>
      </c>
      <c r="C35376" t="s">
        <v>17</v>
      </c>
      <c r="D35376" s="2">
        <v>1</v>
      </c>
      <c r="E35376" s="3">
        <v>42265</v>
      </c>
      <c r="F35376" s="4">
        <v>0.57680555555555557</v>
      </c>
      <c r="G35376" s="2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 s="2">
        <v>15615</v>
      </c>
      <c r="C35377" t="s">
        <v>33</v>
      </c>
      <c r="D35377" s="2">
        <v>1</v>
      </c>
      <c r="E35377" s="3">
        <v>42265</v>
      </c>
      <c r="F35377" s="4">
        <v>0.57680555555555557</v>
      </c>
      <c r="G35377" s="2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 s="2">
        <v>15615</v>
      </c>
      <c r="C35378" t="s">
        <v>22</v>
      </c>
      <c r="D35378" s="2">
        <v>1</v>
      </c>
      <c r="E35378" s="3">
        <v>42265</v>
      </c>
      <c r="F35378" s="4">
        <v>0.57680555555555557</v>
      </c>
      <c r="G35378" s="2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 s="2">
        <v>15615</v>
      </c>
      <c r="C35379" t="s">
        <v>77</v>
      </c>
      <c r="D35379" s="2">
        <v>1</v>
      </c>
      <c r="E35379" s="3">
        <v>42265</v>
      </c>
      <c r="F35379" s="4">
        <v>0.57680555555555557</v>
      </c>
      <c r="G35379" s="2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 s="2">
        <v>15616</v>
      </c>
      <c r="C35380" t="s">
        <v>140</v>
      </c>
      <c r="D35380" s="2">
        <v>1</v>
      </c>
      <c r="E35380" s="3">
        <v>42265</v>
      </c>
      <c r="F35380" s="4">
        <v>0.60414351851851855</v>
      </c>
      <c r="G35380" s="2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 s="2">
        <v>15616</v>
      </c>
      <c r="C35381" t="s">
        <v>46</v>
      </c>
      <c r="D35381" s="2">
        <v>1</v>
      </c>
      <c r="E35381" s="3">
        <v>42265</v>
      </c>
      <c r="F35381" s="4">
        <v>0.60414351851851855</v>
      </c>
      <c r="G35381" s="2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 s="2">
        <v>15617</v>
      </c>
      <c r="C35382" t="s">
        <v>170</v>
      </c>
      <c r="D35382" s="2">
        <v>1</v>
      </c>
      <c r="E35382" s="3">
        <v>42265</v>
      </c>
      <c r="F35382" s="4">
        <v>0.66637731481481477</v>
      </c>
      <c r="G35382" s="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 s="2">
        <v>15617</v>
      </c>
      <c r="C35383" t="s">
        <v>40</v>
      </c>
      <c r="D35383" s="2">
        <v>1</v>
      </c>
      <c r="E35383" s="3">
        <v>42265</v>
      </c>
      <c r="F35383" s="4">
        <v>0.66637731481481477</v>
      </c>
      <c r="G35383" s="2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 s="2">
        <v>15617</v>
      </c>
      <c r="C35384" t="s">
        <v>65</v>
      </c>
      <c r="D35384" s="2">
        <v>1</v>
      </c>
      <c r="E35384" s="3">
        <v>42265</v>
      </c>
      <c r="F35384" s="4">
        <v>0.66637731481481477</v>
      </c>
      <c r="G35384" s="2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 s="2">
        <v>15617</v>
      </c>
      <c r="C35385" t="s">
        <v>121</v>
      </c>
      <c r="D35385" s="2">
        <v>1</v>
      </c>
      <c r="E35385" s="3">
        <v>42265</v>
      </c>
      <c r="F35385" s="4">
        <v>0.66637731481481477</v>
      </c>
      <c r="G35385" s="2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 s="2">
        <v>15618</v>
      </c>
      <c r="C35386" t="s">
        <v>156</v>
      </c>
      <c r="D35386" s="2">
        <v>1</v>
      </c>
      <c r="E35386" s="3">
        <v>42265</v>
      </c>
      <c r="F35386" s="4">
        <v>0.66983796296296294</v>
      </c>
      <c r="G35386" s="2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 s="2">
        <v>15619</v>
      </c>
      <c r="C35387" t="s">
        <v>26</v>
      </c>
      <c r="D35387" s="2">
        <v>1</v>
      </c>
      <c r="E35387" s="3">
        <v>42265</v>
      </c>
      <c r="F35387" s="4">
        <v>0.68876157407407401</v>
      </c>
      <c r="G35387" s="2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 s="2">
        <v>15619</v>
      </c>
      <c r="C35388" t="s">
        <v>168</v>
      </c>
      <c r="D35388" s="2">
        <v>1</v>
      </c>
      <c r="E35388" s="3">
        <v>42265</v>
      </c>
      <c r="F35388" s="4">
        <v>0.68876157407407401</v>
      </c>
      <c r="G35388" s="2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 s="2">
        <v>15619</v>
      </c>
      <c r="C35389" t="s">
        <v>146</v>
      </c>
      <c r="D35389" s="2">
        <v>1</v>
      </c>
      <c r="E35389" s="3">
        <v>42265</v>
      </c>
      <c r="F35389" s="4">
        <v>0.68876157407407401</v>
      </c>
      <c r="G35389" s="2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 s="2">
        <v>15619</v>
      </c>
      <c r="C35390" t="s">
        <v>46</v>
      </c>
      <c r="D35390" s="2">
        <v>1</v>
      </c>
      <c r="E35390" s="3">
        <v>42265</v>
      </c>
      <c r="F35390" s="4">
        <v>0.68876157407407401</v>
      </c>
      <c r="G35390" s="2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 s="2">
        <v>15620</v>
      </c>
      <c r="C35391" t="s">
        <v>43</v>
      </c>
      <c r="D35391" s="2">
        <v>1</v>
      </c>
      <c r="E35391" s="3">
        <v>42265</v>
      </c>
      <c r="F35391" s="4">
        <v>0.69798611111111108</v>
      </c>
      <c r="G35391" s="2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 s="2">
        <v>15620</v>
      </c>
      <c r="C35392" t="s">
        <v>163</v>
      </c>
      <c r="D35392" s="2">
        <v>1</v>
      </c>
      <c r="E35392" s="3">
        <v>42265</v>
      </c>
      <c r="F35392" s="4">
        <v>0.69798611111111108</v>
      </c>
      <c r="G35392" s="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 s="2">
        <v>15620</v>
      </c>
      <c r="C35393" t="s">
        <v>115</v>
      </c>
      <c r="D35393" s="2">
        <v>1</v>
      </c>
      <c r="E35393" s="3">
        <v>42265</v>
      </c>
      <c r="F35393" s="4">
        <v>0.69798611111111108</v>
      </c>
      <c r="G35393" s="2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 s="2">
        <v>15621</v>
      </c>
      <c r="C35394" t="s">
        <v>17</v>
      </c>
      <c r="D35394" s="2">
        <v>1</v>
      </c>
      <c r="E35394" s="3">
        <v>42265</v>
      </c>
      <c r="F35394" s="4">
        <v>0.71361111111111108</v>
      </c>
      <c r="G35394" s="2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 s="2">
        <v>15622</v>
      </c>
      <c r="C35395" t="s">
        <v>59</v>
      </c>
      <c r="D35395" s="2">
        <v>1</v>
      </c>
      <c r="E35395" s="3">
        <v>42265</v>
      </c>
      <c r="F35395" s="4">
        <v>0.71987268518518521</v>
      </c>
      <c r="G35395" s="2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 s="2">
        <v>15622</v>
      </c>
      <c r="C35396" t="s">
        <v>60</v>
      </c>
      <c r="D35396" s="2">
        <v>1</v>
      </c>
      <c r="E35396" s="3">
        <v>42265</v>
      </c>
      <c r="F35396" s="4">
        <v>0.71987268518518521</v>
      </c>
      <c r="G35396" s="2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 s="2">
        <v>15623</v>
      </c>
      <c r="C35397" t="s">
        <v>62</v>
      </c>
      <c r="D35397" s="2">
        <v>1</v>
      </c>
      <c r="E35397" s="3">
        <v>42265</v>
      </c>
      <c r="F35397" s="4">
        <v>0.72444444444444445</v>
      </c>
      <c r="G35397" s="2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 s="2">
        <v>15623</v>
      </c>
      <c r="C35398" t="s">
        <v>74</v>
      </c>
      <c r="D35398" s="2">
        <v>1</v>
      </c>
      <c r="E35398" s="3">
        <v>42265</v>
      </c>
      <c r="F35398" s="4">
        <v>0.72444444444444445</v>
      </c>
      <c r="G35398" s="2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 s="2">
        <v>15624</v>
      </c>
      <c r="C35399" t="s">
        <v>86</v>
      </c>
      <c r="D35399" s="2">
        <v>1</v>
      </c>
      <c r="E35399" s="3">
        <v>42265</v>
      </c>
      <c r="F35399" s="4">
        <v>0.7257986111111111</v>
      </c>
      <c r="G35399" s="2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 s="2">
        <v>15625</v>
      </c>
      <c r="C35400" t="s">
        <v>117</v>
      </c>
      <c r="D35400" s="2">
        <v>1</v>
      </c>
      <c r="E35400" s="3">
        <v>42265</v>
      </c>
      <c r="F35400" s="4">
        <v>0.72898148148148145</v>
      </c>
      <c r="G35400" s="2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 s="2">
        <v>15626</v>
      </c>
      <c r="C35401" t="s">
        <v>33</v>
      </c>
      <c r="D35401" s="2">
        <v>1</v>
      </c>
      <c r="E35401" s="3">
        <v>42265</v>
      </c>
      <c r="F35401" s="4">
        <v>0.7306597222222222</v>
      </c>
      <c r="G35401" s="2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 s="2">
        <v>15627</v>
      </c>
      <c r="C35402" t="s">
        <v>66</v>
      </c>
      <c r="D35402" s="2">
        <v>1</v>
      </c>
      <c r="E35402" s="3">
        <v>42265</v>
      </c>
      <c r="F35402" s="4">
        <v>0.74071759259259251</v>
      </c>
      <c r="G35402" s="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 s="2">
        <v>15628</v>
      </c>
      <c r="C35403" t="s">
        <v>106</v>
      </c>
      <c r="D35403" s="2">
        <v>1</v>
      </c>
      <c r="E35403" s="3">
        <v>42265</v>
      </c>
      <c r="F35403" s="4">
        <v>0.74174768518518519</v>
      </c>
      <c r="G35403" s="2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 s="2">
        <v>15629</v>
      </c>
      <c r="C35404" t="s">
        <v>140</v>
      </c>
      <c r="D35404" s="2">
        <v>1</v>
      </c>
      <c r="E35404" s="3">
        <v>42265</v>
      </c>
      <c r="F35404" s="4">
        <v>0.74649305555555545</v>
      </c>
      <c r="G35404" s="2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 s="2">
        <v>15629</v>
      </c>
      <c r="C35405" t="s">
        <v>66</v>
      </c>
      <c r="D35405" s="2">
        <v>1</v>
      </c>
      <c r="E35405" s="3">
        <v>42265</v>
      </c>
      <c r="F35405" s="4">
        <v>0.74649305555555545</v>
      </c>
      <c r="G35405" s="2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 s="2">
        <v>15629</v>
      </c>
      <c r="C35406" t="s">
        <v>166</v>
      </c>
      <c r="D35406" s="2">
        <v>1</v>
      </c>
      <c r="E35406" s="3">
        <v>42265</v>
      </c>
      <c r="F35406" s="4">
        <v>0.74649305555555545</v>
      </c>
      <c r="G35406" s="2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 s="2">
        <v>15629</v>
      </c>
      <c r="C35407" t="s">
        <v>97</v>
      </c>
      <c r="D35407" s="2">
        <v>1</v>
      </c>
      <c r="E35407" s="3">
        <v>42265</v>
      </c>
      <c r="F35407" s="4">
        <v>0.74649305555555545</v>
      </c>
      <c r="G35407" s="2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 s="2">
        <v>15630</v>
      </c>
      <c r="C35408" t="s">
        <v>56</v>
      </c>
      <c r="D35408" s="2">
        <v>1</v>
      </c>
      <c r="E35408" s="3">
        <v>42265</v>
      </c>
      <c r="F35408" s="4">
        <v>0.75236111111111115</v>
      </c>
      <c r="G35408" s="2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 s="2">
        <v>15631</v>
      </c>
      <c r="C35409" t="s">
        <v>29</v>
      </c>
      <c r="D35409" s="2">
        <v>1</v>
      </c>
      <c r="E35409" s="3">
        <v>42265</v>
      </c>
      <c r="F35409" s="4">
        <v>0.7537152777777778</v>
      </c>
      <c r="G35409" s="2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 s="2">
        <v>15632</v>
      </c>
      <c r="C35410" t="s">
        <v>53</v>
      </c>
      <c r="D35410" s="2">
        <v>1</v>
      </c>
      <c r="E35410" s="3">
        <v>42265</v>
      </c>
      <c r="F35410" s="4">
        <v>0.76202546296296303</v>
      </c>
      <c r="G35410" s="2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 s="2">
        <v>15632</v>
      </c>
      <c r="C35411" t="s">
        <v>156</v>
      </c>
      <c r="D35411" s="2">
        <v>1</v>
      </c>
      <c r="E35411" s="3">
        <v>42265</v>
      </c>
      <c r="F35411" s="4">
        <v>0.76202546296296303</v>
      </c>
      <c r="G35411" s="2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 s="2">
        <v>15633</v>
      </c>
      <c r="C35412" t="s">
        <v>60</v>
      </c>
      <c r="D35412" s="2">
        <v>1</v>
      </c>
      <c r="E35412" s="3">
        <v>42265</v>
      </c>
      <c r="F35412" s="4">
        <v>0.76423611111111101</v>
      </c>
      <c r="G35412" s="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 s="2">
        <v>15633</v>
      </c>
      <c r="C35413" t="s">
        <v>46</v>
      </c>
      <c r="D35413" s="2">
        <v>1</v>
      </c>
      <c r="E35413" s="3">
        <v>42265</v>
      </c>
      <c r="F35413" s="4">
        <v>0.76423611111111101</v>
      </c>
      <c r="G35413" s="2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 s="2">
        <v>15634</v>
      </c>
      <c r="C35414" t="s">
        <v>65</v>
      </c>
      <c r="D35414" s="2">
        <v>1</v>
      </c>
      <c r="E35414" s="3">
        <v>42265</v>
      </c>
      <c r="F35414" s="4">
        <v>0.76815972222222229</v>
      </c>
      <c r="G35414" s="2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 s="2">
        <v>15635</v>
      </c>
      <c r="C35415" t="s">
        <v>67</v>
      </c>
      <c r="D35415" s="2">
        <v>1</v>
      </c>
      <c r="E35415" s="3">
        <v>42265</v>
      </c>
      <c r="F35415" s="4">
        <v>0.77206018518518515</v>
      </c>
      <c r="G35415" s="2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 s="2">
        <v>15635</v>
      </c>
      <c r="C35416" t="s">
        <v>33</v>
      </c>
      <c r="D35416" s="2">
        <v>1</v>
      </c>
      <c r="E35416" s="3">
        <v>42265</v>
      </c>
      <c r="F35416" s="4">
        <v>0.77206018518518515</v>
      </c>
      <c r="G35416" s="2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 s="2">
        <v>15636</v>
      </c>
      <c r="C35417" t="s">
        <v>89</v>
      </c>
      <c r="D35417" s="2">
        <v>1</v>
      </c>
      <c r="E35417" s="3">
        <v>42265</v>
      </c>
      <c r="F35417" s="4">
        <v>0.77407407407407414</v>
      </c>
      <c r="G35417" s="2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 s="2">
        <v>15637</v>
      </c>
      <c r="C35418" t="s">
        <v>17</v>
      </c>
      <c r="D35418" s="2">
        <v>1</v>
      </c>
      <c r="E35418" s="3">
        <v>42265</v>
      </c>
      <c r="F35418" s="4">
        <v>0.77561342592592597</v>
      </c>
      <c r="G35418" s="2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 s="2">
        <v>15637</v>
      </c>
      <c r="C35419" t="s">
        <v>26</v>
      </c>
      <c r="D35419" s="2">
        <v>1</v>
      </c>
      <c r="E35419" s="3">
        <v>42265</v>
      </c>
      <c r="F35419" s="4">
        <v>0.77561342592592597</v>
      </c>
      <c r="G35419" s="2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 s="2">
        <v>15638</v>
      </c>
      <c r="C35420" t="s">
        <v>140</v>
      </c>
      <c r="D35420" s="2">
        <v>1</v>
      </c>
      <c r="E35420" s="3">
        <v>42265</v>
      </c>
      <c r="F35420" s="4">
        <v>0.78562500000000002</v>
      </c>
      <c r="G35420" s="2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 s="2">
        <v>15638</v>
      </c>
      <c r="C35421" t="s">
        <v>113</v>
      </c>
      <c r="D35421" s="2">
        <v>1</v>
      </c>
      <c r="E35421" s="3">
        <v>42265</v>
      </c>
      <c r="F35421" s="4">
        <v>0.78562500000000002</v>
      </c>
      <c r="G35421" s="2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 s="2">
        <v>15638</v>
      </c>
      <c r="C35422" t="s">
        <v>125</v>
      </c>
      <c r="D35422" s="2">
        <v>1</v>
      </c>
      <c r="E35422" s="3">
        <v>42265</v>
      </c>
      <c r="F35422" s="4">
        <v>0.78562500000000002</v>
      </c>
      <c r="G35422" s="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 s="2">
        <v>15639</v>
      </c>
      <c r="C35423" t="s">
        <v>156</v>
      </c>
      <c r="D35423" s="2">
        <v>1</v>
      </c>
      <c r="E35423" s="3">
        <v>42265</v>
      </c>
      <c r="F35423" s="4">
        <v>0.78978009259259263</v>
      </c>
      <c r="G35423" s="2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 s="2">
        <v>15639</v>
      </c>
      <c r="C35424" t="s">
        <v>67</v>
      </c>
      <c r="D35424" s="2">
        <v>1</v>
      </c>
      <c r="E35424" s="3">
        <v>42265</v>
      </c>
      <c r="F35424" s="4">
        <v>0.78978009259259263</v>
      </c>
      <c r="G35424" s="2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 s="2">
        <v>15640</v>
      </c>
      <c r="C35425" t="s">
        <v>161</v>
      </c>
      <c r="D35425" s="2">
        <v>1</v>
      </c>
      <c r="E35425" s="3">
        <v>42265</v>
      </c>
      <c r="F35425" s="4">
        <v>0.79025462962962967</v>
      </c>
      <c r="G35425" s="2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 s="2">
        <v>15640</v>
      </c>
      <c r="C35426" t="s">
        <v>92</v>
      </c>
      <c r="D35426" s="2">
        <v>1</v>
      </c>
      <c r="E35426" s="3">
        <v>42265</v>
      </c>
      <c r="F35426" s="4">
        <v>0.79025462962962967</v>
      </c>
      <c r="G35426" s="2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 s="2">
        <v>15641</v>
      </c>
      <c r="C35427" t="s">
        <v>121</v>
      </c>
      <c r="D35427" s="2">
        <v>1</v>
      </c>
      <c r="E35427" s="3">
        <v>42265</v>
      </c>
      <c r="F35427" s="4">
        <v>0.79625000000000001</v>
      </c>
      <c r="G35427" s="2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 s="2">
        <v>15642</v>
      </c>
      <c r="C35428" t="s">
        <v>150</v>
      </c>
      <c r="D35428" s="2">
        <v>1</v>
      </c>
      <c r="E35428" s="3">
        <v>42265</v>
      </c>
      <c r="F35428" s="4">
        <v>0.80674768518518514</v>
      </c>
      <c r="G35428" s="2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 s="2">
        <v>15642</v>
      </c>
      <c r="C35429" t="s">
        <v>124</v>
      </c>
      <c r="D35429" s="2">
        <v>1</v>
      </c>
      <c r="E35429" s="3">
        <v>42265</v>
      </c>
      <c r="F35429" s="4">
        <v>0.80674768518518514</v>
      </c>
      <c r="G35429" s="2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 s="2">
        <v>15643</v>
      </c>
      <c r="C35430" t="s">
        <v>59</v>
      </c>
      <c r="D35430" s="2">
        <v>1</v>
      </c>
      <c r="E35430" s="3">
        <v>42265</v>
      </c>
      <c r="F35430" s="4">
        <v>0.82527777777777767</v>
      </c>
      <c r="G35430" s="2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 s="2">
        <v>15644</v>
      </c>
      <c r="C35431" t="s">
        <v>83</v>
      </c>
      <c r="D35431" s="2">
        <v>1</v>
      </c>
      <c r="E35431" s="3">
        <v>42265</v>
      </c>
      <c r="F35431" s="4">
        <v>0.82907407407407396</v>
      </c>
      <c r="G35431" s="2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 s="2">
        <v>15645</v>
      </c>
      <c r="C35432" t="s">
        <v>106</v>
      </c>
      <c r="D35432" s="2">
        <v>1</v>
      </c>
      <c r="E35432" s="3">
        <v>42265</v>
      </c>
      <c r="F35432" s="4">
        <v>0.834050925925926</v>
      </c>
      <c r="G35432" s="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 s="2">
        <v>15645</v>
      </c>
      <c r="C35433" t="s">
        <v>125</v>
      </c>
      <c r="D35433" s="2">
        <v>1</v>
      </c>
      <c r="E35433" s="3">
        <v>42265</v>
      </c>
      <c r="F35433" s="4">
        <v>0.834050925925926</v>
      </c>
      <c r="G35433" s="2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 s="2">
        <v>15646</v>
      </c>
      <c r="C35434" t="s">
        <v>26</v>
      </c>
      <c r="D35434" s="2">
        <v>1</v>
      </c>
      <c r="E35434" s="3">
        <v>42265</v>
      </c>
      <c r="F35434" s="4">
        <v>0.837824074074074</v>
      </c>
      <c r="G35434" s="2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 s="2">
        <v>15647</v>
      </c>
      <c r="C35435" t="s">
        <v>146</v>
      </c>
      <c r="D35435" s="2">
        <v>1</v>
      </c>
      <c r="E35435" s="3">
        <v>42265</v>
      </c>
      <c r="F35435" s="4">
        <v>0.84556712962962965</v>
      </c>
      <c r="G35435" s="2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 s="2">
        <v>15648</v>
      </c>
      <c r="C35436" t="s">
        <v>80</v>
      </c>
      <c r="D35436" s="2">
        <v>1</v>
      </c>
      <c r="E35436" s="3">
        <v>42265</v>
      </c>
      <c r="F35436" s="4">
        <v>0.84851851851851856</v>
      </c>
      <c r="G35436" s="2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 s="2">
        <v>15648</v>
      </c>
      <c r="C35437" t="s">
        <v>97</v>
      </c>
      <c r="D35437" s="2">
        <v>1</v>
      </c>
      <c r="E35437" s="3">
        <v>42265</v>
      </c>
      <c r="F35437" s="4">
        <v>0.84851851851851856</v>
      </c>
      <c r="G35437" s="2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 s="2">
        <v>15649</v>
      </c>
      <c r="C35438" t="s">
        <v>61</v>
      </c>
      <c r="D35438" s="2">
        <v>1</v>
      </c>
      <c r="E35438" s="3">
        <v>42265</v>
      </c>
      <c r="F35438" s="4">
        <v>0.84884259259259265</v>
      </c>
      <c r="G35438" s="2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 s="2">
        <v>15649</v>
      </c>
      <c r="C35439" t="s">
        <v>168</v>
      </c>
      <c r="D35439" s="2">
        <v>1</v>
      </c>
      <c r="E35439" s="3">
        <v>42265</v>
      </c>
      <c r="F35439" s="4">
        <v>0.84884259259259265</v>
      </c>
      <c r="G35439" s="2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 s="2">
        <v>15650</v>
      </c>
      <c r="C35440" t="s">
        <v>114</v>
      </c>
      <c r="D35440" s="2">
        <v>1</v>
      </c>
      <c r="E35440" s="3">
        <v>42265</v>
      </c>
      <c r="F35440" s="4">
        <v>0.86701388888888886</v>
      </c>
      <c r="G35440" s="2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 s="2">
        <v>15650</v>
      </c>
      <c r="C35441" t="s">
        <v>33</v>
      </c>
      <c r="D35441" s="2">
        <v>1</v>
      </c>
      <c r="E35441" s="3">
        <v>42265</v>
      </c>
      <c r="F35441" s="4">
        <v>0.86701388888888886</v>
      </c>
      <c r="G35441" s="2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 s="2">
        <v>15650</v>
      </c>
      <c r="C35442" t="s">
        <v>123</v>
      </c>
      <c r="D35442" s="2">
        <v>1</v>
      </c>
      <c r="E35442" s="3">
        <v>42265</v>
      </c>
      <c r="F35442" s="4">
        <v>0.86701388888888886</v>
      </c>
      <c r="G35442" s="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 s="2">
        <v>15650</v>
      </c>
      <c r="C35443" t="s">
        <v>22</v>
      </c>
      <c r="D35443" s="2">
        <v>1</v>
      </c>
      <c r="E35443" s="3">
        <v>42265</v>
      </c>
      <c r="F35443" s="4">
        <v>0.86701388888888886</v>
      </c>
      <c r="G35443" s="2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 s="2">
        <v>15651</v>
      </c>
      <c r="C35444" t="s">
        <v>149</v>
      </c>
      <c r="D35444" s="2">
        <v>1</v>
      </c>
      <c r="E35444" s="3">
        <v>42265</v>
      </c>
      <c r="F35444" s="4">
        <v>0.86864583333333334</v>
      </c>
      <c r="G35444" s="2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 s="2">
        <v>15651</v>
      </c>
      <c r="C35445" t="s">
        <v>97</v>
      </c>
      <c r="D35445" s="2">
        <v>1</v>
      </c>
      <c r="E35445" s="3">
        <v>42265</v>
      </c>
      <c r="F35445" s="4">
        <v>0.86864583333333334</v>
      </c>
      <c r="G35445" s="2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 s="2">
        <v>15652</v>
      </c>
      <c r="C35446" t="s">
        <v>110</v>
      </c>
      <c r="D35446" s="2">
        <v>1</v>
      </c>
      <c r="E35446" s="3">
        <v>42265</v>
      </c>
      <c r="F35446" s="4">
        <v>0.87671296296296297</v>
      </c>
      <c r="G35446" s="2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 s="2">
        <v>15652</v>
      </c>
      <c r="C35447" t="s">
        <v>92</v>
      </c>
      <c r="D35447" s="2">
        <v>1</v>
      </c>
      <c r="E35447" s="3">
        <v>42265</v>
      </c>
      <c r="F35447" s="4">
        <v>0.87671296296296297</v>
      </c>
      <c r="G35447" s="2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 s="2">
        <v>15652</v>
      </c>
      <c r="C35448" t="s">
        <v>137</v>
      </c>
      <c r="D35448" s="2">
        <v>1</v>
      </c>
      <c r="E35448" s="3">
        <v>42265</v>
      </c>
      <c r="F35448" s="4">
        <v>0.87671296296296297</v>
      </c>
      <c r="G35448" s="2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 s="2">
        <v>15652</v>
      </c>
      <c r="C35449" t="s">
        <v>159</v>
      </c>
      <c r="D35449" s="2">
        <v>1</v>
      </c>
      <c r="E35449" s="3">
        <v>42265</v>
      </c>
      <c r="F35449" s="4">
        <v>0.87671296296296297</v>
      </c>
      <c r="G35449" s="2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 s="2">
        <v>15653</v>
      </c>
      <c r="C35450" t="s">
        <v>53</v>
      </c>
      <c r="D35450" s="2">
        <v>1</v>
      </c>
      <c r="E35450" s="3">
        <v>42265</v>
      </c>
      <c r="F35450" s="4">
        <v>0.87719907407407405</v>
      </c>
      <c r="G35450" s="2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 s="2">
        <v>15653</v>
      </c>
      <c r="C35451" t="s">
        <v>119</v>
      </c>
      <c r="D35451" s="2">
        <v>1</v>
      </c>
      <c r="E35451" s="3">
        <v>42265</v>
      </c>
      <c r="F35451" s="4">
        <v>0.87719907407407405</v>
      </c>
      <c r="G35451" s="2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 s="2">
        <v>15653</v>
      </c>
      <c r="C35452" t="s">
        <v>65</v>
      </c>
      <c r="D35452" s="2">
        <v>1</v>
      </c>
      <c r="E35452" s="3">
        <v>42265</v>
      </c>
      <c r="F35452" s="4">
        <v>0.87719907407407405</v>
      </c>
      <c r="G35452" s="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 s="2">
        <v>15654</v>
      </c>
      <c r="C35453" t="s">
        <v>70</v>
      </c>
      <c r="D35453" s="2">
        <v>1</v>
      </c>
      <c r="E35453" s="3">
        <v>42265</v>
      </c>
      <c r="F35453" s="4">
        <v>0.88099537037037035</v>
      </c>
      <c r="G35453" s="2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 s="2">
        <v>15654</v>
      </c>
      <c r="C35454" t="s">
        <v>137</v>
      </c>
      <c r="D35454" s="2">
        <v>1</v>
      </c>
      <c r="E35454" s="3">
        <v>42265</v>
      </c>
      <c r="F35454" s="4">
        <v>0.88099537037037035</v>
      </c>
      <c r="G35454" s="2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 s="2">
        <v>15655</v>
      </c>
      <c r="C35455" t="s">
        <v>156</v>
      </c>
      <c r="D35455" s="2">
        <v>1</v>
      </c>
      <c r="E35455" s="3">
        <v>42265</v>
      </c>
      <c r="F35455" s="4">
        <v>0.88291666666666668</v>
      </c>
      <c r="G35455" s="2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 s="2">
        <v>15655</v>
      </c>
      <c r="C35456" t="s">
        <v>130</v>
      </c>
      <c r="D35456" s="2">
        <v>1</v>
      </c>
      <c r="E35456" s="3">
        <v>42265</v>
      </c>
      <c r="F35456" s="4">
        <v>0.88291666666666668</v>
      </c>
      <c r="G35456" s="2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 s="2">
        <v>15655</v>
      </c>
      <c r="C35457" t="s">
        <v>22</v>
      </c>
      <c r="D35457" s="2">
        <v>1</v>
      </c>
      <c r="E35457" s="3">
        <v>42265</v>
      </c>
      <c r="F35457" s="4">
        <v>0.88291666666666668</v>
      </c>
      <c r="G35457" s="2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 s="2">
        <v>15656</v>
      </c>
      <c r="C35458" t="s">
        <v>37</v>
      </c>
      <c r="D35458" s="2">
        <v>1</v>
      </c>
      <c r="E35458" s="3">
        <v>42265</v>
      </c>
      <c r="F35458" s="4">
        <v>0.88995370370370364</v>
      </c>
      <c r="G35458" s="2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 s="2">
        <v>15656</v>
      </c>
      <c r="C35459" t="s">
        <v>12</v>
      </c>
      <c r="D35459" s="2">
        <v>1</v>
      </c>
      <c r="E35459" s="3">
        <v>42265</v>
      </c>
      <c r="F35459" s="4">
        <v>0.88995370370370364</v>
      </c>
      <c r="G35459" s="2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 s="2">
        <v>15656</v>
      </c>
      <c r="C35460" t="s">
        <v>93</v>
      </c>
      <c r="D35460" s="2">
        <v>1</v>
      </c>
      <c r="E35460" s="3">
        <v>42265</v>
      </c>
      <c r="F35460" s="4">
        <v>0.88995370370370364</v>
      </c>
      <c r="G35460" s="2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 s="2">
        <v>15656</v>
      </c>
      <c r="C35461" t="s">
        <v>92</v>
      </c>
      <c r="D35461" s="2">
        <v>1</v>
      </c>
      <c r="E35461" s="3">
        <v>42265</v>
      </c>
      <c r="F35461" s="4">
        <v>0.88995370370370364</v>
      </c>
      <c r="G35461" s="2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 s="2">
        <v>15657</v>
      </c>
      <c r="C35462" t="s">
        <v>49</v>
      </c>
      <c r="D35462" s="2">
        <v>1</v>
      </c>
      <c r="E35462" s="3">
        <v>42265</v>
      </c>
      <c r="F35462" s="4">
        <v>0.90123842592592596</v>
      </c>
      <c r="G35462" s="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 s="2">
        <v>15657</v>
      </c>
      <c r="C35463" t="s">
        <v>120</v>
      </c>
      <c r="D35463" s="2">
        <v>1</v>
      </c>
      <c r="E35463" s="3">
        <v>42265</v>
      </c>
      <c r="F35463" s="4">
        <v>0.90123842592592596</v>
      </c>
      <c r="G35463" s="2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 s="2">
        <v>15658</v>
      </c>
      <c r="C35464" t="s">
        <v>40</v>
      </c>
      <c r="D35464" s="2">
        <v>1</v>
      </c>
      <c r="E35464" s="3">
        <v>42265</v>
      </c>
      <c r="F35464" s="4">
        <v>0.9032175925925926</v>
      </c>
      <c r="G35464" s="2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 s="2">
        <v>15658</v>
      </c>
      <c r="C35465" t="s">
        <v>105</v>
      </c>
      <c r="D35465" s="2">
        <v>1</v>
      </c>
      <c r="E35465" s="3">
        <v>42265</v>
      </c>
      <c r="F35465" s="4">
        <v>0.9032175925925926</v>
      </c>
      <c r="G35465" s="2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 s="2">
        <v>15659</v>
      </c>
      <c r="C35466" t="s">
        <v>26</v>
      </c>
      <c r="D35466" s="2">
        <v>1</v>
      </c>
      <c r="E35466" s="3">
        <v>42265</v>
      </c>
      <c r="F35466" s="4">
        <v>0.90576388888888892</v>
      </c>
      <c r="G35466" s="2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 s="2">
        <v>15659</v>
      </c>
      <c r="C35467" t="s">
        <v>62</v>
      </c>
      <c r="D35467" s="2">
        <v>1</v>
      </c>
      <c r="E35467" s="3">
        <v>42265</v>
      </c>
      <c r="F35467" s="4">
        <v>0.90576388888888892</v>
      </c>
      <c r="G35467" s="2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 s="2">
        <v>15660</v>
      </c>
      <c r="C35468" t="s">
        <v>17</v>
      </c>
      <c r="D35468" s="2">
        <v>1</v>
      </c>
      <c r="E35468" s="3">
        <v>42265</v>
      </c>
      <c r="F35468" s="4">
        <v>0.90994212962962961</v>
      </c>
      <c r="G35468" s="2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 s="2">
        <v>15661</v>
      </c>
      <c r="C35469" t="s">
        <v>49</v>
      </c>
      <c r="D35469" s="2">
        <v>1</v>
      </c>
      <c r="E35469" s="3">
        <v>42265</v>
      </c>
      <c r="F35469" s="4">
        <v>0.91393518518518524</v>
      </c>
      <c r="G35469" s="2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 s="2">
        <v>15661</v>
      </c>
      <c r="C35470" t="s">
        <v>156</v>
      </c>
      <c r="D35470" s="2">
        <v>1</v>
      </c>
      <c r="E35470" s="3">
        <v>42265</v>
      </c>
      <c r="F35470" s="4">
        <v>0.91393518518518524</v>
      </c>
      <c r="G35470" s="2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 s="2">
        <v>15661</v>
      </c>
      <c r="C35471" t="s">
        <v>80</v>
      </c>
      <c r="D35471" s="2">
        <v>1</v>
      </c>
      <c r="E35471" s="3">
        <v>42265</v>
      </c>
      <c r="F35471" s="4">
        <v>0.91393518518518524</v>
      </c>
      <c r="G35471" s="2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 s="2">
        <v>15661</v>
      </c>
      <c r="C35472" t="s">
        <v>104</v>
      </c>
      <c r="D35472" s="2">
        <v>1</v>
      </c>
      <c r="E35472" s="3">
        <v>42265</v>
      </c>
      <c r="F35472" s="4">
        <v>0.91393518518518524</v>
      </c>
      <c r="G35472" s="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 s="2">
        <v>15662</v>
      </c>
      <c r="C35473" t="s">
        <v>101</v>
      </c>
      <c r="D35473" s="2">
        <v>1</v>
      </c>
      <c r="E35473" s="3">
        <v>42265</v>
      </c>
      <c r="F35473" s="4">
        <v>0.95518518518518514</v>
      </c>
      <c r="G35473" s="2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 s="2">
        <v>15663</v>
      </c>
      <c r="C35474" t="s">
        <v>70</v>
      </c>
      <c r="D35474" s="2">
        <v>1</v>
      </c>
      <c r="E35474" s="3">
        <v>42266</v>
      </c>
      <c r="F35474" s="4">
        <v>0.4811111111111111</v>
      </c>
      <c r="G35474" s="2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 s="2">
        <v>15663</v>
      </c>
      <c r="C35475" t="s">
        <v>53</v>
      </c>
      <c r="D35475" s="2">
        <v>1</v>
      </c>
      <c r="E35475" s="3">
        <v>42266</v>
      </c>
      <c r="F35475" s="4">
        <v>0.4811111111111111</v>
      </c>
      <c r="G35475" s="2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 s="2">
        <v>15663</v>
      </c>
      <c r="C35476" t="s">
        <v>65</v>
      </c>
      <c r="D35476" s="2">
        <v>1</v>
      </c>
      <c r="E35476" s="3">
        <v>42266</v>
      </c>
      <c r="F35476" s="4">
        <v>0.4811111111111111</v>
      </c>
      <c r="G35476" s="2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 s="2">
        <v>15664</v>
      </c>
      <c r="C35477" t="s">
        <v>106</v>
      </c>
      <c r="D35477" s="2">
        <v>1</v>
      </c>
      <c r="E35477" s="3">
        <v>42266</v>
      </c>
      <c r="F35477" s="4">
        <v>0.4835416666666667</v>
      </c>
      <c r="G35477" s="2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 s="2">
        <v>15665</v>
      </c>
      <c r="C35478" t="s">
        <v>56</v>
      </c>
      <c r="D35478" s="2">
        <v>1</v>
      </c>
      <c r="E35478" s="3">
        <v>42266</v>
      </c>
      <c r="F35478" s="4">
        <v>0.49336805555555557</v>
      </c>
      <c r="G35478" s="2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 s="2">
        <v>15665</v>
      </c>
      <c r="C35479" t="s">
        <v>136</v>
      </c>
      <c r="D35479" s="2">
        <v>1</v>
      </c>
      <c r="E35479" s="3">
        <v>42266</v>
      </c>
      <c r="F35479" s="4">
        <v>0.49336805555555557</v>
      </c>
      <c r="G35479" s="2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 s="2">
        <v>15666</v>
      </c>
      <c r="C35480" t="s">
        <v>162</v>
      </c>
      <c r="D35480" s="2">
        <v>1</v>
      </c>
      <c r="E35480" s="3">
        <v>42266</v>
      </c>
      <c r="F35480" s="4">
        <v>0.49427083333333338</v>
      </c>
      <c r="G35480" s="2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 s="2">
        <v>15666</v>
      </c>
      <c r="C35481" t="s">
        <v>161</v>
      </c>
      <c r="D35481" s="2">
        <v>1</v>
      </c>
      <c r="E35481" s="3">
        <v>42266</v>
      </c>
      <c r="F35481" s="4">
        <v>0.49427083333333338</v>
      </c>
      <c r="G35481" s="2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 s="2">
        <v>15666</v>
      </c>
      <c r="C35482" t="s">
        <v>110</v>
      </c>
      <c r="D35482" s="2">
        <v>1</v>
      </c>
      <c r="E35482" s="3">
        <v>42266</v>
      </c>
      <c r="F35482" s="4">
        <v>0.49427083333333338</v>
      </c>
      <c r="G35482" s="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 s="2">
        <v>15667</v>
      </c>
      <c r="C35483" t="s">
        <v>114</v>
      </c>
      <c r="D35483" s="2">
        <v>1</v>
      </c>
      <c r="E35483" s="3">
        <v>42266</v>
      </c>
      <c r="F35483" s="4">
        <v>0.50724537037037043</v>
      </c>
      <c r="G35483" s="2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 s="2">
        <v>15668</v>
      </c>
      <c r="C35484" t="s">
        <v>156</v>
      </c>
      <c r="D35484" s="2">
        <v>1</v>
      </c>
      <c r="E35484" s="3">
        <v>42266</v>
      </c>
      <c r="F35484" s="4">
        <v>0.51503472222222224</v>
      </c>
      <c r="G35484" s="2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 s="2">
        <v>15669</v>
      </c>
      <c r="C35485" t="s">
        <v>110</v>
      </c>
      <c r="D35485" s="2">
        <v>1</v>
      </c>
      <c r="E35485" s="3">
        <v>42266</v>
      </c>
      <c r="F35485" s="4">
        <v>0.5224537037037037</v>
      </c>
      <c r="G35485" s="2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 s="2">
        <v>15670</v>
      </c>
      <c r="C35486" t="s">
        <v>134</v>
      </c>
      <c r="D35486" s="2">
        <v>1</v>
      </c>
      <c r="E35486" s="3">
        <v>42266</v>
      </c>
      <c r="F35486" s="4">
        <v>0.53832175925925929</v>
      </c>
      <c r="G35486" s="2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 s="2">
        <v>15671</v>
      </c>
      <c r="C35487" t="s">
        <v>12</v>
      </c>
      <c r="D35487" s="2">
        <v>1</v>
      </c>
      <c r="E35487" s="3">
        <v>42266</v>
      </c>
      <c r="F35487" s="4">
        <v>0.53953703703703704</v>
      </c>
      <c r="G35487" s="2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 s="2">
        <v>15671</v>
      </c>
      <c r="C35488" t="s">
        <v>56</v>
      </c>
      <c r="D35488" s="2">
        <v>1</v>
      </c>
      <c r="E35488" s="3">
        <v>42266</v>
      </c>
      <c r="F35488" s="4">
        <v>0.53953703703703704</v>
      </c>
      <c r="G35488" s="2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 s="2">
        <v>15671</v>
      </c>
      <c r="C35489" t="s">
        <v>153</v>
      </c>
      <c r="D35489" s="2">
        <v>1</v>
      </c>
      <c r="E35489" s="3">
        <v>42266</v>
      </c>
      <c r="F35489" s="4">
        <v>0.53953703703703704</v>
      </c>
      <c r="G35489" s="2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 s="2">
        <v>15672</v>
      </c>
      <c r="C35490" t="s">
        <v>116</v>
      </c>
      <c r="D35490" s="2">
        <v>1</v>
      </c>
      <c r="E35490" s="3">
        <v>42266</v>
      </c>
      <c r="F35490" s="4">
        <v>0.54848379629629629</v>
      </c>
      <c r="G35490" s="2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 s="2">
        <v>15672</v>
      </c>
      <c r="C35491" t="s">
        <v>106</v>
      </c>
      <c r="D35491" s="2">
        <v>1</v>
      </c>
      <c r="E35491" s="3">
        <v>42266</v>
      </c>
      <c r="F35491" s="4">
        <v>0.54848379629629629</v>
      </c>
      <c r="G35491" s="2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 s="2">
        <v>15672</v>
      </c>
      <c r="C35492" t="s">
        <v>145</v>
      </c>
      <c r="D35492" s="2">
        <v>1</v>
      </c>
      <c r="E35492" s="3">
        <v>42266</v>
      </c>
      <c r="F35492" s="4">
        <v>0.54848379629629629</v>
      </c>
      <c r="G35492" s="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 s="2">
        <v>15672</v>
      </c>
      <c r="C35493" t="s">
        <v>120</v>
      </c>
      <c r="D35493" s="2">
        <v>1</v>
      </c>
      <c r="E35493" s="3">
        <v>42266</v>
      </c>
      <c r="F35493" s="4">
        <v>0.54848379629629629</v>
      </c>
      <c r="G35493" s="2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 s="2">
        <v>15673</v>
      </c>
      <c r="C35494" t="s">
        <v>101</v>
      </c>
      <c r="D35494" s="2">
        <v>1</v>
      </c>
      <c r="E35494" s="3">
        <v>42266</v>
      </c>
      <c r="F35494" s="4">
        <v>0.56214120370370368</v>
      </c>
      <c r="G35494" s="2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 s="2">
        <v>15673</v>
      </c>
      <c r="C35495" t="s">
        <v>120</v>
      </c>
      <c r="D35495" s="2">
        <v>1</v>
      </c>
      <c r="E35495" s="3">
        <v>42266</v>
      </c>
      <c r="F35495" s="4">
        <v>0.56214120370370368</v>
      </c>
      <c r="G35495" s="2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 s="2">
        <v>15674</v>
      </c>
      <c r="C35496" t="s">
        <v>37</v>
      </c>
      <c r="D35496" s="2">
        <v>1</v>
      </c>
      <c r="E35496" s="3">
        <v>42266</v>
      </c>
      <c r="F35496" s="4">
        <v>0.59484953703703702</v>
      </c>
      <c r="G35496" s="2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 s="2">
        <v>15674</v>
      </c>
      <c r="C35497" t="s">
        <v>118</v>
      </c>
      <c r="D35497" s="2">
        <v>1</v>
      </c>
      <c r="E35497" s="3">
        <v>42266</v>
      </c>
      <c r="F35497" s="4">
        <v>0.59484953703703702</v>
      </c>
      <c r="G35497" s="2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 s="2">
        <v>15674</v>
      </c>
      <c r="C35498" t="s">
        <v>59</v>
      </c>
      <c r="D35498" s="2">
        <v>4</v>
      </c>
      <c r="E35498" s="3">
        <v>42266</v>
      </c>
      <c r="F35498" s="4">
        <v>0.59484953703703702</v>
      </c>
      <c r="G35498" s="2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 s="2">
        <v>15674</v>
      </c>
      <c r="C35499" t="s">
        <v>60</v>
      </c>
      <c r="D35499" s="2">
        <v>1</v>
      </c>
      <c r="E35499" s="3">
        <v>42266</v>
      </c>
      <c r="F35499" s="4">
        <v>0.59484953703703702</v>
      </c>
      <c r="G35499" s="2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 s="2">
        <v>15674</v>
      </c>
      <c r="C35500" t="s">
        <v>86</v>
      </c>
      <c r="D35500" s="2">
        <v>1</v>
      </c>
      <c r="E35500" s="3">
        <v>42266</v>
      </c>
      <c r="F35500" s="4">
        <v>0.59484953703703702</v>
      </c>
      <c r="G35500" s="2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 s="2">
        <v>15674</v>
      </c>
      <c r="C35501" t="s">
        <v>101</v>
      </c>
      <c r="D35501" s="2">
        <v>1</v>
      </c>
      <c r="E35501" s="3">
        <v>42266</v>
      </c>
      <c r="F35501" s="4">
        <v>0.59484953703703702</v>
      </c>
      <c r="G35501" s="2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 s="2">
        <v>15674</v>
      </c>
      <c r="C35502" t="s">
        <v>163</v>
      </c>
      <c r="D35502" s="2">
        <v>1</v>
      </c>
      <c r="E35502" s="3">
        <v>42266</v>
      </c>
      <c r="F35502" s="4">
        <v>0.59484953703703702</v>
      </c>
      <c r="G35502" s="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 s="2">
        <v>15674</v>
      </c>
      <c r="C35503" t="s">
        <v>145</v>
      </c>
      <c r="D35503" s="2">
        <v>1</v>
      </c>
      <c r="E35503" s="3">
        <v>42266</v>
      </c>
      <c r="F35503" s="4">
        <v>0.59484953703703702</v>
      </c>
      <c r="G35503" s="2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 s="2">
        <v>15674</v>
      </c>
      <c r="C35504" t="s">
        <v>33</v>
      </c>
      <c r="D35504" s="2">
        <v>1</v>
      </c>
      <c r="E35504" s="3">
        <v>42266</v>
      </c>
      <c r="F35504" s="4">
        <v>0.59484953703703702</v>
      </c>
      <c r="G35504" s="2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 s="2">
        <v>15674</v>
      </c>
      <c r="C35505" t="s">
        <v>153</v>
      </c>
      <c r="D35505" s="2">
        <v>1</v>
      </c>
      <c r="E35505" s="3">
        <v>42266</v>
      </c>
      <c r="F35505" s="4">
        <v>0.59484953703703702</v>
      </c>
      <c r="G35505" s="2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 s="2">
        <v>15675</v>
      </c>
      <c r="C35506" t="s">
        <v>119</v>
      </c>
      <c r="D35506" s="2">
        <v>1</v>
      </c>
      <c r="E35506" s="3">
        <v>42266</v>
      </c>
      <c r="F35506" s="4">
        <v>0.60362268518518525</v>
      </c>
      <c r="G35506" s="2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 s="2">
        <v>15675</v>
      </c>
      <c r="C35507" t="s">
        <v>77</v>
      </c>
      <c r="D35507" s="2">
        <v>1</v>
      </c>
      <c r="E35507" s="3">
        <v>42266</v>
      </c>
      <c r="F35507" s="4">
        <v>0.60362268518518525</v>
      </c>
      <c r="G35507" s="2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 s="2">
        <v>15676</v>
      </c>
      <c r="C35508" t="s">
        <v>37</v>
      </c>
      <c r="D35508" s="2">
        <v>1</v>
      </c>
      <c r="E35508" s="3">
        <v>42266</v>
      </c>
      <c r="F35508" s="4">
        <v>0.61228009259259253</v>
      </c>
      <c r="G35508" s="2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 s="2">
        <v>15676</v>
      </c>
      <c r="C35509" t="s">
        <v>126</v>
      </c>
      <c r="D35509" s="2">
        <v>1</v>
      </c>
      <c r="E35509" s="3">
        <v>42266</v>
      </c>
      <c r="F35509" s="4">
        <v>0.61228009259259253</v>
      </c>
      <c r="G35509" s="2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 s="2">
        <v>15676</v>
      </c>
      <c r="C35510" t="s">
        <v>123</v>
      </c>
      <c r="D35510" s="2">
        <v>1</v>
      </c>
      <c r="E35510" s="3">
        <v>42266</v>
      </c>
      <c r="F35510" s="4">
        <v>0.61228009259259253</v>
      </c>
      <c r="G35510" s="2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 s="2">
        <v>15677</v>
      </c>
      <c r="C35511" t="s">
        <v>17</v>
      </c>
      <c r="D35511" s="2">
        <v>1</v>
      </c>
      <c r="E35511" s="3">
        <v>42266</v>
      </c>
      <c r="F35511" s="4">
        <v>0.63042824074074078</v>
      </c>
      <c r="G35511" s="2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 s="2">
        <v>15677</v>
      </c>
      <c r="C35512" t="s">
        <v>105</v>
      </c>
      <c r="D35512" s="2">
        <v>1</v>
      </c>
      <c r="E35512" s="3">
        <v>42266</v>
      </c>
      <c r="F35512" s="4">
        <v>0.63042824074074078</v>
      </c>
      <c r="G35512" s="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 s="2">
        <v>15678</v>
      </c>
      <c r="C35513" t="s">
        <v>37</v>
      </c>
      <c r="D35513" s="2">
        <v>1</v>
      </c>
      <c r="E35513" s="3">
        <v>42266</v>
      </c>
      <c r="F35513" s="4">
        <v>0.63991898148148152</v>
      </c>
      <c r="G35513" s="2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 s="2">
        <v>15678</v>
      </c>
      <c r="C35514" t="s">
        <v>107</v>
      </c>
      <c r="D35514" s="2">
        <v>1</v>
      </c>
      <c r="E35514" s="3">
        <v>42266</v>
      </c>
      <c r="F35514" s="4">
        <v>0.63991898148148152</v>
      </c>
      <c r="G35514" s="2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 s="2">
        <v>15678</v>
      </c>
      <c r="C35515" t="s">
        <v>137</v>
      </c>
      <c r="D35515" s="2">
        <v>1</v>
      </c>
      <c r="E35515" s="3">
        <v>42266</v>
      </c>
      <c r="F35515" s="4">
        <v>0.63991898148148152</v>
      </c>
      <c r="G35515" s="2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 s="2">
        <v>15679</v>
      </c>
      <c r="C35516" t="s">
        <v>40</v>
      </c>
      <c r="D35516" s="2">
        <v>1</v>
      </c>
      <c r="E35516" s="3">
        <v>42266</v>
      </c>
      <c r="F35516" s="4">
        <v>0.64569444444444446</v>
      </c>
      <c r="G35516" s="2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 s="2">
        <v>15679</v>
      </c>
      <c r="C35517" t="s">
        <v>22</v>
      </c>
      <c r="D35517" s="2">
        <v>1</v>
      </c>
      <c r="E35517" s="3">
        <v>42266</v>
      </c>
      <c r="F35517" s="4">
        <v>0.64569444444444446</v>
      </c>
      <c r="G35517" s="2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 s="2">
        <v>15680</v>
      </c>
      <c r="C35518" t="s">
        <v>26</v>
      </c>
      <c r="D35518" s="2">
        <v>1</v>
      </c>
      <c r="E35518" s="3">
        <v>42266</v>
      </c>
      <c r="F35518" s="4">
        <v>0.65101851851851855</v>
      </c>
      <c r="G35518" s="2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 s="2">
        <v>15680</v>
      </c>
      <c r="C35519" t="s">
        <v>165</v>
      </c>
      <c r="D35519" s="2">
        <v>1</v>
      </c>
      <c r="E35519" s="3">
        <v>42266</v>
      </c>
      <c r="F35519" s="4">
        <v>0.65101851851851855</v>
      </c>
      <c r="G35519" s="2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 s="2">
        <v>15681</v>
      </c>
      <c r="C35520" t="s">
        <v>56</v>
      </c>
      <c r="D35520" s="2">
        <v>1</v>
      </c>
      <c r="E35520" s="3">
        <v>42266</v>
      </c>
      <c r="F35520" s="4">
        <v>0.66565972222222225</v>
      </c>
      <c r="G35520" s="2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 s="2">
        <v>15681</v>
      </c>
      <c r="C35521" t="s">
        <v>114</v>
      </c>
      <c r="D35521" s="2">
        <v>1</v>
      </c>
      <c r="E35521" s="3">
        <v>42266</v>
      </c>
      <c r="F35521" s="4">
        <v>0.66565972222222225</v>
      </c>
      <c r="G35521" s="2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 s="2">
        <v>15681</v>
      </c>
      <c r="C35522" t="s">
        <v>43</v>
      </c>
      <c r="D35522" s="2">
        <v>1</v>
      </c>
      <c r="E35522" s="3">
        <v>42266</v>
      </c>
      <c r="F35522" s="4">
        <v>0.66565972222222225</v>
      </c>
      <c r="G35522" s="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 s="2">
        <v>15681</v>
      </c>
      <c r="C35523" t="s">
        <v>122</v>
      </c>
      <c r="D35523" s="2">
        <v>1</v>
      </c>
      <c r="E35523" s="3">
        <v>42266</v>
      </c>
      <c r="F35523" s="4">
        <v>0.66565972222222225</v>
      </c>
      <c r="G35523" s="2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 s="2">
        <v>15682</v>
      </c>
      <c r="C35524" t="s">
        <v>157</v>
      </c>
      <c r="D35524" s="2">
        <v>1</v>
      </c>
      <c r="E35524" s="3">
        <v>42266</v>
      </c>
      <c r="F35524" s="4">
        <v>0.67518518518518522</v>
      </c>
      <c r="G35524" s="2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 s="2">
        <v>15683</v>
      </c>
      <c r="C35525" t="s">
        <v>37</v>
      </c>
      <c r="D35525" s="2">
        <v>1</v>
      </c>
      <c r="E35525" s="3">
        <v>42266</v>
      </c>
      <c r="F35525" s="4">
        <v>0.69068287037037035</v>
      </c>
      <c r="G35525" s="2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 s="2">
        <v>15683</v>
      </c>
      <c r="C35526" t="s">
        <v>150</v>
      </c>
      <c r="D35526" s="2">
        <v>1</v>
      </c>
      <c r="E35526" s="3">
        <v>42266</v>
      </c>
      <c r="F35526" s="4">
        <v>0.69068287037037035</v>
      </c>
      <c r="G35526" s="2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 s="2">
        <v>15683</v>
      </c>
      <c r="C35527" t="s">
        <v>92</v>
      </c>
      <c r="D35527" s="2">
        <v>1</v>
      </c>
      <c r="E35527" s="3">
        <v>42266</v>
      </c>
      <c r="F35527" s="4">
        <v>0.69068287037037035</v>
      </c>
      <c r="G35527" s="2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 s="2">
        <v>15683</v>
      </c>
      <c r="C35528" t="s">
        <v>165</v>
      </c>
      <c r="D35528" s="2">
        <v>1</v>
      </c>
      <c r="E35528" s="3">
        <v>42266</v>
      </c>
      <c r="F35528" s="4">
        <v>0.69068287037037035</v>
      </c>
      <c r="G35528" s="2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 s="2">
        <v>15684</v>
      </c>
      <c r="C35529" t="s">
        <v>169</v>
      </c>
      <c r="D35529" s="2">
        <v>1</v>
      </c>
      <c r="E35529" s="3">
        <v>42266</v>
      </c>
      <c r="F35529" s="4">
        <v>0.69435185185185189</v>
      </c>
      <c r="G35529" s="2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 s="2">
        <v>15684</v>
      </c>
      <c r="C35530" t="s">
        <v>53</v>
      </c>
      <c r="D35530" s="2">
        <v>1</v>
      </c>
      <c r="E35530" s="3">
        <v>42266</v>
      </c>
      <c r="F35530" s="4">
        <v>0.69435185185185189</v>
      </c>
      <c r="G35530" s="2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 s="2">
        <v>15685</v>
      </c>
      <c r="C35531" t="s">
        <v>37</v>
      </c>
      <c r="D35531" s="2">
        <v>1</v>
      </c>
      <c r="E35531" s="3">
        <v>42266</v>
      </c>
      <c r="F35531" s="4">
        <v>0.70192129629629629</v>
      </c>
      <c r="G35531" s="2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 s="2">
        <v>15685</v>
      </c>
      <c r="C35532" t="s">
        <v>29</v>
      </c>
      <c r="D35532" s="2">
        <v>1</v>
      </c>
      <c r="E35532" s="3">
        <v>42266</v>
      </c>
      <c r="F35532" s="4">
        <v>0.70192129629629629</v>
      </c>
      <c r="G35532" s="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 s="2">
        <v>15686</v>
      </c>
      <c r="C35533" t="s">
        <v>118</v>
      </c>
      <c r="D35533" s="2">
        <v>1</v>
      </c>
      <c r="E35533" s="3">
        <v>42266</v>
      </c>
      <c r="F35533" s="4">
        <v>0.71362268518518512</v>
      </c>
      <c r="G35533" s="2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 s="2">
        <v>15686</v>
      </c>
      <c r="C35534" t="s">
        <v>156</v>
      </c>
      <c r="D35534" s="2">
        <v>1</v>
      </c>
      <c r="E35534" s="3">
        <v>42266</v>
      </c>
      <c r="F35534" s="4">
        <v>0.71362268518518512</v>
      </c>
      <c r="G35534" s="2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 s="2">
        <v>15687</v>
      </c>
      <c r="C35535" t="s">
        <v>56</v>
      </c>
      <c r="D35535" s="2">
        <v>1</v>
      </c>
      <c r="E35535" s="3">
        <v>42266</v>
      </c>
      <c r="F35535" s="4">
        <v>0.72621527777777783</v>
      </c>
      <c r="G35535" s="2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 s="2">
        <v>15687</v>
      </c>
      <c r="C35536" t="s">
        <v>65</v>
      </c>
      <c r="D35536" s="2">
        <v>1</v>
      </c>
      <c r="E35536" s="3">
        <v>42266</v>
      </c>
      <c r="F35536" s="4">
        <v>0.72621527777777783</v>
      </c>
      <c r="G35536" s="2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 s="2">
        <v>15687</v>
      </c>
      <c r="C35537" t="s">
        <v>159</v>
      </c>
      <c r="D35537" s="2">
        <v>1</v>
      </c>
      <c r="E35537" s="3">
        <v>42266</v>
      </c>
      <c r="F35537" s="4">
        <v>0.72621527777777783</v>
      </c>
      <c r="G35537" s="2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 s="2">
        <v>15688</v>
      </c>
      <c r="C35538" t="s">
        <v>17</v>
      </c>
      <c r="D35538" s="2">
        <v>1</v>
      </c>
      <c r="E35538" s="3">
        <v>42266</v>
      </c>
      <c r="F35538" s="4">
        <v>0.72840277777777773</v>
      </c>
      <c r="G35538" s="2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 s="2">
        <v>15688</v>
      </c>
      <c r="C35539" t="s">
        <v>62</v>
      </c>
      <c r="D35539" s="2">
        <v>1</v>
      </c>
      <c r="E35539" s="3">
        <v>42266</v>
      </c>
      <c r="F35539" s="4">
        <v>0.72840277777777773</v>
      </c>
      <c r="G35539" s="2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 s="2">
        <v>15688</v>
      </c>
      <c r="C35540" t="s">
        <v>116</v>
      </c>
      <c r="D35540" s="2">
        <v>1</v>
      </c>
      <c r="E35540" s="3">
        <v>42266</v>
      </c>
      <c r="F35540" s="4">
        <v>0.72840277777777773</v>
      </c>
      <c r="G35540" s="2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 s="2">
        <v>15689</v>
      </c>
      <c r="C35541" t="s">
        <v>116</v>
      </c>
      <c r="D35541" s="2">
        <v>1</v>
      </c>
      <c r="E35541" s="3">
        <v>42266</v>
      </c>
      <c r="F35541" s="4">
        <v>0.73136574074074068</v>
      </c>
      <c r="G35541" s="2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 s="2">
        <v>15689</v>
      </c>
      <c r="C35542" t="s">
        <v>89</v>
      </c>
      <c r="D35542" s="2">
        <v>1</v>
      </c>
      <c r="E35542" s="3">
        <v>42266</v>
      </c>
      <c r="F35542" s="4">
        <v>0.73136574074074068</v>
      </c>
      <c r="G35542" s="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 s="2">
        <v>15690</v>
      </c>
      <c r="C35543" t="s">
        <v>43</v>
      </c>
      <c r="D35543" s="2">
        <v>1</v>
      </c>
      <c r="E35543" s="3">
        <v>42266</v>
      </c>
      <c r="F35543" s="4">
        <v>0.74068287037037039</v>
      </c>
      <c r="G35543" s="2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 s="2">
        <v>15691</v>
      </c>
      <c r="C35544" t="s">
        <v>171</v>
      </c>
      <c r="D35544" s="2">
        <v>1</v>
      </c>
      <c r="E35544" s="3">
        <v>42266</v>
      </c>
      <c r="F35544" s="4">
        <v>0.741724537037037</v>
      </c>
      <c r="G35544" s="2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 s="2">
        <v>15691</v>
      </c>
      <c r="C35545" t="s">
        <v>71</v>
      </c>
      <c r="D35545" s="2">
        <v>1</v>
      </c>
      <c r="E35545" s="3">
        <v>42266</v>
      </c>
      <c r="F35545" s="4">
        <v>0.741724537037037</v>
      </c>
      <c r="G35545" s="2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 s="2">
        <v>15691</v>
      </c>
      <c r="C35546" t="s">
        <v>134</v>
      </c>
      <c r="D35546" s="2">
        <v>1</v>
      </c>
      <c r="E35546" s="3">
        <v>42266</v>
      </c>
      <c r="F35546" s="4">
        <v>0.741724537037037</v>
      </c>
      <c r="G35546" s="2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 s="2">
        <v>15691</v>
      </c>
      <c r="C35547" t="s">
        <v>136</v>
      </c>
      <c r="D35547" s="2">
        <v>1</v>
      </c>
      <c r="E35547" s="3">
        <v>42266</v>
      </c>
      <c r="F35547" s="4">
        <v>0.741724537037037</v>
      </c>
      <c r="G35547" s="2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 s="2">
        <v>15692</v>
      </c>
      <c r="C35548" t="s">
        <v>59</v>
      </c>
      <c r="D35548" s="2">
        <v>1</v>
      </c>
      <c r="E35548" s="3">
        <v>42266</v>
      </c>
      <c r="F35548" s="4">
        <v>0.74630787037037039</v>
      </c>
      <c r="G35548" s="2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 s="2">
        <v>15692</v>
      </c>
      <c r="C35549" t="s">
        <v>65</v>
      </c>
      <c r="D35549" s="2">
        <v>1</v>
      </c>
      <c r="E35549" s="3">
        <v>42266</v>
      </c>
      <c r="F35549" s="4">
        <v>0.74630787037037039</v>
      </c>
      <c r="G35549" s="2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 s="2">
        <v>15692</v>
      </c>
      <c r="C35550" t="s">
        <v>101</v>
      </c>
      <c r="D35550" s="2">
        <v>2</v>
      </c>
      <c r="E35550" s="3">
        <v>42266</v>
      </c>
      <c r="F35550" s="4">
        <v>0.74630787037037039</v>
      </c>
      <c r="G35550" s="2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 s="2">
        <v>15693</v>
      </c>
      <c r="C35551" t="s">
        <v>70</v>
      </c>
      <c r="D35551" s="2">
        <v>1</v>
      </c>
      <c r="E35551" s="3">
        <v>42266</v>
      </c>
      <c r="F35551" s="4">
        <v>0.74982638888888886</v>
      </c>
      <c r="G35551" s="2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 s="2">
        <v>15693</v>
      </c>
      <c r="C35552" t="s">
        <v>106</v>
      </c>
      <c r="D35552" s="2">
        <v>1</v>
      </c>
      <c r="E35552" s="3">
        <v>42266</v>
      </c>
      <c r="F35552" s="4">
        <v>0.74982638888888886</v>
      </c>
      <c r="G35552" s="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 s="2">
        <v>15694</v>
      </c>
      <c r="C35553" t="s">
        <v>86</v>
      </c>
      <c r="D35553" s="2">
        <v>1</v>
      </c>
      <c r="E35553" s="3">
        <v>42266</v>
      </c>
      <c r="F35553" s="4">
        <v>0.74984953703703694</v>
      </c>
      <c r="G35553" s="2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 s="2">
        <v>15695</v>
      </c>
      <c r="C35554" t="s">
        <v>94</v>
      </c>
      <c r="D35554" s="2">
        <v>1</v>
      </c>
      <c r="E35554" s="3">
        <v>42266</v>
      </c>
      <c r="F35554" s="4">
        <v>0.75430555555555545</v>
      </c>
      <c r="G35554" s="2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 s="2">
        <v>15695</v>
      </c>
      <c r="C35555" t="s">
        <v>83</v>
      </c>
      <c r="D35555" s="2">
        <v>1</v>
      </c>
      <c r="E35555" s="3">
        <v>42266</v>
      </c>
      <c r="F35555" s="4">
        <v>0.75430555555555545</v>
      </c>
      <c r="G35555" s="2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 s="2">
        <v>15696</v>
      </c>
      <c r="C35556" t="s">
        <v>12</v>
      </c>
      <c r="D35556" s="2">
        <v>1</v>
      </c>
      <c r="E35556" s="3">
        <v>42266</v>
      </c>
      <c r="F35556" s="4">
        <v>0.75565972222222222</v>
      </c>
      <c r="G35556" s="2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 s="2">
        <v>15696</v>
      </c>
      <c r="C35557" t="s">
        <v>29</v>
      </c>
      <c r="D35557" s="2">
        <v>1</v>
      </c>
      <c r="E35557" s="3">
        <v>42266</v>
      </c>
      <c r="F35557" s="4">
        <v>0.75565972222222222</v>
      </c>
      <c r="G35557" s="2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 s="2">
        <v>15697</v>
      </c>
      <c r="C35558" t="s">
        <v>60</v>
      </c>
      <c r="D35558" s="2">
        <v>1</v>
      </c>
      <c r="E35558" s="3">
        <v>42266</v>
      </c>
      <c r="F35558" s="4">
        <v>0.76406249999999998</v>
      </c>
      <c r="G35558" s="2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 s="2">
        <v>15697</v>
      </c>
      <c r="C35559" t="s">
        <v>62</v>
      </c>
      <c r="D35559" s="2">
        <v>1</v>
      </c>
      <c r="E35559" s="3">
        <v>42266</v>
      </c>
      <c r="F35559" s="4">
        <v>0.76406249999999998</v>
      </c>
      <c r="G35559" s="2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 s="2">
        <v>15697</v>
      </c>
      <c r="C35560" t="s">
        <v>33</v>
      </c>
      <c r="D35560" s="2">
        <v>1</v>
      </c>
      <c r="E35560" s="3">
        <v>42266</v>
      </c>
      <c r="F35560" s="4">
        <v>0.76406249999999998</v>
      </c>
      <c r="G35560" s="2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 s="2">
        <v>15698</v>
      </c>
      <c r="C35561" t="s">
        <v>160</v>
      </c>
      <c r="D35561" s="2">
        <v>1</v>
      </c>
      <c r="E35561" s="3">
        <v>42266</v>
      </c>
      <c r="F35561" s="4">
        <v>0.77221064814814822</v>
      </c>
      <c r="G35561" s="2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 s="2">
        <v>15699</v>
      </c>
      <c r="C35562" t="s">
        <v>118</v>
      </c>
      <c r="D35562" s="2">
        <v>1</v>
      </c>
      <c r="E35562" s="3">
        <v>42266</v>
      </c>
      <c r="F35562" s="4">
        <v>0.77523148148148147</v>
      </c>
      <c r="G35562" s="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 s="2">
        <v>15699</v>
      </c>
      <c r="C35563" t="s">
        <v>94</v>
      </c>
      <c r="D35563" s="2">
        <v>1</v>
      </c>
      <c r="E35563" s="3">
        <v>42266</v>
      </c>
      <c r="F35563" s="4">
        <v>0.77523148148148147</v>
      </c>
      <c r="G35563" s="2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 s="2">
        <v>15699</v>
      </c>
      <c r="C35564" t="s">
        <v>80</v>
      </c>
      <c r="D35564" s="2">
        <v>1</v>
      </c>
      <c r="E35564" s="3">
        <v>42266</v>
      </c>
      <c r="F35564" s="4">
        <v>0.77523148148148147</v>
      </c>
      <c r="G35564" s="2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 s="2">
        <v>15699</v>
      </c>
      <c r="C35565" t="s">
        <v>40</v>
      </c>
      <c r="D35565" s="2">
        <v>1</v>
      </c>
      <c r="E35565" s="3">
        <v>42266</v>
      </c>
      <c r="F35565" s="4">
        <v>0.77523148148148147</v>
      </c>
      <c r="G35565" s="2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 s="2">
        <v>15700</v>
      </c>
      <c r="C35566" t="s">
        <v>56</v>
      </c>
      <c r="D35566" s="2">
        <v>1</v>
      </c>
      <c r="E35566" s="3">
        <v>42266</v>
      </c>
      <c r="F35566" s="4">
        <v>0.77567129629629628</v>
      </c>
      <c r="G35566" s="2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 s="2">
        <v>15700</v>
      </c>
      <c r="C35567" t="s">
        <v>71</v>
      </c>
      <c r="D35567" s="2">
        <v>1</v>
      </c>
      <c r="E35567" s="3">
        <v>42266</v>
      </c>
      <c r="F35567" s="4">
        <v>0.77567129629629628</v>
      </c>
      <c r="G35567" s="2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 s="2">
        <v>15700</v>
      </c>
      <c r="C35568" t="s">
        <v>70</v>
      </c>
      <c r="D35568" s="2">
        <v>1</v>
      </c>
      <c r="E35568" s="3">
        <v>42266</v>
      </c>
      <c r="F35568" s="4">
        <v>0.77567129629629628</v>
      </c>
      <c r="G35568" s="2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 s="2">
        <v>15701</v>
      </c>
      <c r="C35569" t="s">
        <v>66</v>
      </c>
      <c r="D35569" s="2">
        <v>1</v>
      </c>
      <c r="E35569" s="3">
        <v>42266</v>
      </c>
      <c r="F35569" s="4">
        <v>0.77675925925925926</v>
      </c>
      <c r="G35569" s="2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 s="2">
        <v>15702</v>
      </c>
      <c r="C35570" t="s">
        <v>17</v>
      </c>
      <c r="D35570" s="2">
        <v>1</v>
      </c>
      <c r="E35570" s="3">
        <v>42266</v>
      </c>
      <c r="F35570" s="4">
        <v>0.78439814814814823</v>
      </c>
      <c r="G35570" s="2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 s="2">
        <v>15703</v>
      </c>
      <c r="C35571" t="s">
        <v>43</v>
      </c>
      <c r="D35571" s="2">
        <v>1</v>
      </c>
      <c r="E35571" s="3">
        <v>42266</v>
      </c>
      <c r="F35571" s="4">
        <v>0.79320601851851846</v>
      </c>
      <c r="G35571" s="2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 s="2">
        <v>15703</v>
      </c>
      <c r="C35572" t="s">
        <v>74</v>
      </c>
      <c r="D35572" s="2">
        <v>1</v>
      </c>
      <c r="E35572" s="3">
        <v>42266</v>
      </c>
      <c r="F35572" s="4">
        <v>0.79320601851851846</v>
      </c>
      <c r="G35572" s="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 s="2">
        <v>15704</v>
      </c>
      <c r="C35573" t="s">
        <v>140</v>
      </c>
      <c r="D35573" s="2">
        <v>1</v>
      </c>
      <c r="E35573" s="3">
        <v>42266</v>
      </c>
      <c r="F35573" s="4">
        <v>0.79724537037037047</v>
      </c>
      <c r="G35573" s="2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 s="2">
        <v>15704</v>
      </c>
      <c r="C35574" t="s">
        <v>161</v>
      </c>
      <c r="D35574" s="2">
        <v>1</v>
      </c>
      <c r="E35574" s="3">
        <v>42266</v>
      </c>
      <c r="F35574" s="4">
        <v>0.79724537037037047</v>
      </c>
      <c r="G35574" s="2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 s="2">
        <v>15704</v>
      </c>
      <c r="C35575" t="s">
        <v>117</v>
      </c>
      <c r="D35575" s="2">
        <v>1</v>
      </c>
      <c r="E35575" s="3">
        <v>42266</v>
      </c>
      <c r="F35575" s="4">
        <v>0.79724537037037047</v>
      </c>
      <c r="G35575" s="2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 s="2">
        <v>15704</v>
      </c>
      <c r="C35576" t="s">
        <v>165</v>
      </c>
      <c r="D35576" s="2">
        <v>1</v>
      </c>
      <c r="E35576" s="3">
        <v>42266</v>
      </c>
      <c r="F35576" s="4">
        <v>0.79724537037037047</v>
      </c>
      <c r="G35576" s="2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 s="2">
        <v>15705</v>
      </c>
      <c r="C35577" t="s">
        <v>17</v>
      </c>
      <c r="D35577" s="2">
        <v>1</v>
      </c>
      <c r="E35577" s="3">
        <v>42266</v>
      </c>
      <c r="F35577" s="4">
        <v>0.80572916666666661</v>
      </c>
      <c r="G35577" s="2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 s="2">
        <v>15705</v>
      </c>
      <c r="C35578" t="s">
        <v>43</v>
      </c>
      <c r="D35578" s="2">
        <v>1</v>
      </c>
      <c r="E35578" s="3">
        <v>42266</v>
      </c>
      <c r="F35578" s="4">
        <v>0.80572916666666661</v>
      </c>
      <c r="G35578" s="2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 s="2">
        <v>15705</v>
      </c>
      <c r="C35579" t="s">
        <v>40</v>
      </c>
      <c r="D35579" s="2">
        <v>1</v>
      </c>
      <c r="E35579" s="3">
        <v>42266</v>
      </c>
      <c r="F35579" s="4">
        <v>0.80572916666666661</v>
      </c>
      <c r="G35579" s="2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 s="2">
        <v>15705</v>
      </c>
      <c r="C35580" t="s">
        <v>163</v>
      </c>
      <c r="D35580" s="2">
        <v>1</v>
      </c>
      <c r="E35580" s="3">
        <v>42266</v>
      </c>
      <c r="F35580" s="4">
        <v>0.80572916666666661</v>
      </c>
      <c r="G35580" s="2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 s="2">
        <v>15706</v>
      </c>
      <c r="C35581" t="s">
        <v>101</v>
      </c>
      <c r="D35581" s="2">
        <v>1</v>
      </c>
      <c r="E35581" s="3">
        <v>42266</v>
      </c>
      <c r="F35581" s="4">
        <v>0.80921296296296286</v>
      </c>
      <c r="G35581" s="2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 s="2">
        <v>15707</v>
      </c>
      <c r="C35582" t="s">
        <v>167</v>
      </c>
      <c r="D35582" s="2">
        <v>2</v>
      </c>
      <c r="E35582" s="3">
        <v>42266</v>
      </c>
      <c r="F35582" s="4">
        <v>0.81017361111111119</v>
      </c>
      <c r="G35582" s="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 s="2">
        <v>15707</v>
      </c>
      <c r="C35583" t="s">
        <v>77</v>
      </c>
      <c r="D35583" s="2">
        <v>1</v>
      </c>
      <c r="E35583" s="3">
        <v>42266</v>
      </c>
      <c r="F35583" s="4">
        <v>0.81017361111111119</v>
      </c>
      <c r="G35583" s="2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 s="2">
        <v>15708</v>
      </c>
      <c r="C35584" t="s">
        <v>37</v>
      </c>
      <c r="D35584" s="2">
        <v>1</v>
      </c>
      <c r="E35584" s="3">
        <v>42266</v>
      </c>
      <c r="F35584" s="4">
        <v>0.82276620370370368</v>
      </c>
      <c r="G35584" s="2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 s="2">
        <v>15708</v>
      </c>
      <c r="C35585" t="s">
        <v>162</v>
      </c>
      <c r="D35585" s="2">
        <v>1</v>
      </c>
      <c r="E35585" s="3">
        <v>42266</v>
      </c>
      <c r="F35585" s="4">
        <v>0.82276620370370368</v>
      </c>
      <c r="G35585" s="2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 s="2">
        <v>15708</v>
      </c>
      <c r="C35586" t="s">
        <v>61</v>
      </c>
      <c r="D35586" s="2">
        <v>1</v>
      </c>
      <c r="E35586" s="3">
        <v>42266</v>
      </c>
      <c r="F35586" s="4">
        <v>0.82276620370370368</v>
      </c>
      <c r="G35586" s="2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 s="2">
        <v>15708</v>
      </c>
      <c r="C35587" t="s">
        <v>66</v>
      </c>
      <c r="D35587" s="2">
        <v>1</v>
      </c>
      <c r="E35587" s="3">
        <v>42266</v>
      </c>
      <c r="F35587" s="4">
        <v>0.82276620370370368</v>
      </c>
      <c r="G35587" s="2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 s="2">
        <v>15709</v>
      </c>
      <c r="C35588" t="s">
        <v>22</v>
      </c>
      <c r="D35588" s="2">
        <v>1</v>
      </c>
      <c r="E35588" s="3">
        <v>42266</v>
      </c>
      <c r="F35588" s="4">
        <v>0.82290509259259259</v>
      </c>
      <c r="G35588" s="2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 s="2">
        <v>15710</v>
      </c>
      <c r="C35589" t="s">
        <v>37</v>
      </c>
      <c r="D35589" s="2">
        <v>1</v>
      </c>
      <c r="E35589" s="3">
        <v>42266</v>
      </c>
      <c r="F35589" s="4">
        <v>0.82686342592592599</v>
      </c>
      <c r="G35589" s="2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 s="2">
        <v>15710</v>
      </c>
      <c r="C35590" t="s">
        <v>66</v>
      </c>
      <c r="D35590" s="2">
        <v>1</v>
      </c>
      <c r="E35590" s="3">
        <v>42266</v>
      </c>
      <c r="F35590" s="4">
        <v>0.82686342592592599</v>
      </c>
      <c r="G35590" s="2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 s="2">
        <v>15711</v>
      </c>
      <c r="C35591" t="s">
        <v>17</v>
      </c>
      <c r="D35591" s="2">
        <v>1</v>
      </c>
      <c r="E35591" s="3">
        <v>42266</v>
      </c>
      <c r="F35591" s="4">
        <v>0.83038194444444446</v>
      </c>
      <c r="G35591" s="2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 s="2">
        <v>15712</v>
      </c>
      <c r="C35592" t="s">
        <v>60</v>
      </c>
      <c r="D35592" s="2">
        <v>1</v>
      </c>
      <c r="E35592" s="3">
        <v>42266</v>
      </c>
      <c r="F35592" s="4">
        <v>0.83728009259259262</v>
      </c>
      <c r="G35592" s="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 s="2">
        <v>15712</v>
      </c>
      <c r="C35593" t="s">
        <v>50</v>
      </c>
      <c r="D35593" s="2">
        <v>1</v>
      </c>
      <c r="E35593" s="3">
        <v>42266</v>
      </c>
      <c r="F35593" s="4">
        <v>0.83728009259259262</v>
      </c>
      <c r="G35593" s="2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 s="2">
        <v>15713</v>
      </c>
      <c r="C35594" t="s">
        <v>56</v>
      </c>
      <c r="D35594" s="2">
        <v>1</v>
      </c>
      <c r="E35594" s="3">
        <v>42266</v>
      </c>
      <c r="F35594" s="4">
        <v>0.84008101851851846</v>
      </c>
      <c r="G35594" s="2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 s="2">
        <v>15713</v>
      </c>
      <c r="C35595" t="s">
        <v>119</v>
      </c>
      <c r="D35595" s="2">
        <v>1</v>
      </c>
      <c r="E35595" s="3">
        <v>42266</v>
      </c>
      <c r="F35595" s="4">
        <v>0.84008101851851846</v>
      </c>
      <c r="G35595" s="2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 s="2">
        <v>15714</v>
      </c>
      <c r="C35596" t="s">
        <v>71</v>
      </c>
      <c r="D35596" s="2">
        <v>1</v>
      </c>
      <c r="E35596" s="3">
        <v>42266</v>
      </c>
      <c r="F35596" s="4">
        <v>0.85460648148148144</v>
      </c>
      <c r="G35596" s="2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 s="2">
        <v>15715</v>
      </c>
      <c r="C35597" t="s">
        <v>93</v>
      </c>
      <c r="D35597" s="2">
        <v>1</v>
      </c>
      <c r="E35597" s="3">
        <v>42266</v>
      </c>
      <c r="F35597" s="4">
        <v>0.86063657407407401</v>
      </c>
      <c r="G35597" s="2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 s="2">
        <v>15715</v>
      </c>
      <c r="C35598" t="s">
        <v>53</v>
      </c>
      <c r="D35598" s="2">
        <v>1</v>
      </c>
      <c r="E35598" s="3">
        <v>42266</v>
      </c>
      <c r="F35598" s="4">
        <v>0.86063657407407401</v>
      </c>
      <c r="G35598" s="2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 s="2">
        <v>15716</v>
      </c>
      <c r="C35599" t="s">
        <v>12</v>
      </c>
      <c r="D35599" s="2">
        <v>1</v>
      </c>
      <c r="E35599" s="3">
        <v>42266</v>
      </c>
      <c r="F35599" s="4">
        <v>0.87607638888888895</v>
      </c>
      <c r="G35599" s="2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 s="2">
        <v>15716</v>
      </c>
      <c r="C35600" t="s">
        <v>26</v>
      </c>
      <c r="D35600" s="2">
        <v>1</v>
      </c>
      <c r="E35600" s="3">
        <v>42266</v>
      </c>
      <c r="F35600" s="4">
        <v>0.87607638888888895</v>
      </c>
      <c r="G35600" s="2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 s="2">
        <v>15716</v>
      </c>
      <c r="C35601" t="s">
        <v>86</v>
      </c>
      <c r="D35601" s="2">
        <v>1</v>
      </c>
      <c r="E35601" s="3">
        <v>42266</v>
      </c>
      <c r="F35601" s="4">
        <v>0.87607638888888895</v>
      </c>
      <c r="G35601" s="2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 s="2">
        <v>15716</v>
      </c>
      <c r="C35602" t="s">
        <v>157</v>
      </c>
      <c r="D35602" s="2">
        <v>1</v>
      </c>
      <c r="E35602" s="3">
        <v>42266</v>
      </c>
      <c r="F35602" s="4">
        <v>0.87607638888888895</v>
      </c>
      <c r="G35602" s="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 s="2">
        <v>15717</v>
      </c>
      <c r="C35603" t="s">
        <v>93</v>
      </c>
      <c r="D35603" s="2">
        <v>1</v>
      </c>
      <c r="E35603" s="3">
        <v>42266</v>
      </c>
      <c r="F35603" s="4">
        <v>0.87701388888888887</v>
      </c>
      <c r="G35603" s="2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 s="2">
        <v>15717</v>
      </c>
      <c r="C35604" t="s">
        <v>66</v>
      </c>
      <c r="D35604" s="2">
        <v>1</v>
      </c>
      <c r="E35604" s="3">
        <v>42266</v>
      </c>
      <c r="F35604" s="4">
        <v>0.87701388888888887</v>
      </c>
      <c r="G35604" s="2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 s="2">
        <v>15718</v>
      </c>
      <c r="C35605" t="s">
        <v>40</v>
      </c>
      <c r="D35605" s="2">
        <v>1</v>
      </c>
      <c r="E35605" s="3">
        <v>42266</v>
      </c>
      <c r="F35605" s="4">
        <v>0.89133101851851848</v>
      </c>
      <c r="G35605" s="2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 s="2">
        <v>15719</v>
      </c>
      <c r="C35606" t="s">
        <v>37</v>
      </c>
      <c r="D35606" s="2">
        <v>1</v>
      </c>
      <c r="E35606" s="3">
        <v>42266</v>
      </c>
      <c r="F35606" s="4">
        <v>0.89358796296296295</v>
      </c>
      <c r="G35606" s="2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 s="2">
        <v>15719</v>
      </c>
      <c r="C35607" t="s">
        <v>71</v>
      </c>
      <c r="D35607" s="2">
        <v>1</v>
      </c>
      <c r="E35607" s="3">
        <v>42266</v>
      </c>
      <c r="F35607" s="4">
        <v>0.89358796296296295</v>
      </c>
      <c r="G35607" s="2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 s="2">
        <v>15720</v>
      </c>
      <c r="C35608" t="s">
        <v>12</v>
      </c>
      <c r="D35608" s="2">
        <v>1</v>
      </c>
      <c r="E35608" s="3">
        <v>42266</v>
      </c>
      <c r="F35608" s="4">
        <v>0.91105324074074068</v>
      </c>
      <c r="G35608" s="2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 s="2">
        <v>15721</v>
      </c>
      <c r="C35609" t="s">
        <v>124</v>
      </c>
      <c r="D35609" s="2">
        <v>1</v>
      </c>
      <c r="E35609" s="3">
        <v>42266</v>
      </c>
      <c r="F35609" s="4">
        <v>0.93600694444444443</v>
      </c>
      <c r="G35609" s="2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 s="2">
        <v>15722</v>
      </c>
      <c r="C35610" t="s">
        <v>89</v>
      </c>
      <c r="D35610" s="2">
        <v>1</v>
      </c>
      <c r="E35610" s="3">
        <v>42267</v>
      </c>
      <c r="F35610" s="4">
        <v>0.48017361111111106</v>
      </c>
      <c r="G35610" s="2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 s="2">
        <v>15723</v>
      </c>
      <c r="C35611" t="s">
        <v>56</v>
      </c>
      <c r="D35611" s="2">
        <v>1</v>
      </c>
      <c r="E35611" s="3">
        <v>42267</v>
      </c>
      <c r="F35611" s="4">
        <v>0.48795138888888889</v>
      </c>
      <c r="G35611" s="2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 s="2">
        <v>15723</v>
      </c>
      <c r="C35612" t="s">
        <v>26</v>
      </c>
      <c r="D35612" s="2">
        <v>1</v>
      </c>
      <c r="E35612" s="3">
        <v>42267</v>
      </c>
      <c r="F35612" s="4">
        <v>0.48795138888888889</v>
      </c>
      <c r="G35612" s="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 s="2">
        <v>15723</v>
      </c>
      <c r="C35613" t="s">
        <v>50</v>
      </c>
      <c r="D35613" s="2">
        <v>1</v>
      </c>
      <c r="E35613" s="3">
        <v>42267</v>
      </c>
      <c r="F35613" s="4">
        <v>0.48795138888888889</v>
      </c>
      <c r="G35613" s="2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 s="2">
        <v>15723</v>
      </c>
      <c r="C35614" t="s">
        <v>65</v>
      </c>
      <c r="D35614" s="2">
        <v>1</v>
      </c>
      <c r="E35614" s="3">
        <v>42267</v>
      </c>
      <c r="F35614" s="4">
        <v>0.48795138888888889</v>
      </c>
      <c r="G35614" s="2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 s="2">
        <v>15723</v>
      </c>
      <c r="C35615" t="s">
        <v>123</v>
      </c>
      <c r="D35615" s="2">
        <v>1</v>
      </c>
      <c r="E35615" s="3">
        <v>42267</v>
      </c>
      <c r="F35615" s="4">
        <v>0.48795138888888889</v>
      </c>
      <c r="G35615" s="2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 s="2">
        <v>15724</v>
      </c>
      <c r="C35616" t="s">
        <v>104</v>
      </c>
      <c r="D35616" s="2">
        <v>1</v>
      </c>
      <c r="E35616" s="3">
        <v>42267</v>
      </c>
      <c r="F35616" s="4">
        <v>0.49278935185185185</v>
      </c>
      <c r="G35616" s="2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 s="2">
        <v>15725</v>
      </c>
      <c r="C35617" t="s">
        <v>26</v>
      </c>
      <c r="D35617" s="2">
        <v>1</v>
      </c>
      <c r="E35617" s="3">
        <v>42267</v>
      </c>
      <c r="F35617" s="4">
        <v>0.49387731481481478</v>
      </c>
      <c r="G35617" s="2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 s="2">
        <v>15725</v>
      </c>
      <c r="C35618" t="s">
        <v>62</v>
      </c>
      <c r="D35618" s="2">
        <v>1</v>
      </c>
      <c r="E35618" s="3">
        <v>42267</v>
      </c>
      <c r="F35618" s="4">
        <v>0.49387731481481478</v>
      </c>
      <c r="G35618" s="2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 s="2">
        <v>15725</v>
      </c>
      <c r="C35619" t="s">
        <v>170</v>
      </c>
      <c r="D35619" s="2">
        <v>1</v>
      </c>
      <c r="E35619" s="3">
        <v>42267</v>
      </c>
      <c r="F35619" s="4">
        <v>0.49387731481481478</v>
      </c>
      <c r="G35619" s="2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 s="2">
        <v>15726</v>
      </c>
      <c r="C35620" t="s">
        <v>83</v>
      </c>
      <c r="D35620" s="2">
        <v>1</v>
      </c>
      <c r="E35620" s="3">
        <v>42267</v>
      </c>
      <c r="F35620" s="4">
        <v>0.50950231481481478</v>
      </c>
      <c r="G35620" s="2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 s="2">
        <v>15726</v>
      </c>
      <c r="C35621" t="s">
        <v>70</v>
      </c>
      <c r="D35621" s="2">
        <v>1</v>
      </c>
      <c r="E35621" s="3">
        <v>42267</v>
      </c>
      <c r="F35621" s="4">
        <v>0.50950231481481478</v>
      </c>
      <c r="G35621" s="2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 s="2">
        <v>15726</v>
      </c>
      <c r="C35622" t="s">
        <v>124</v>
      </c>
      <c r="D35622" s="2">
        <v>1</v>
      </c>
      <c r="E35622" s="3">
        <v>42267</v>
      </c>
      <c r="F35622" s="4">
        <v>0.50950231481481478</v>
      </c>
      <c r="G35622" s="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 s="2">
        <v>15726</v>
      </c>
      <c r="C35623" t="s">
        <v>89</v>
      </c>
      <c r="D35623" s="2">
        <v>1</v>
      </c>
      <c r="E35623" s="3">
        <v>42267</v>
      </c>
      <c r="F35623" s="4">
        <v>0.50950231481481478</v>
      </c>
      <c r="G35623" s="2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 s="2">
        <v>15727</v>
      </c>
      <c r="C35624" t="s">
        <v>70</v>
      </c>
      <c r="D35624" s="2">
        <v>1</v>
      </c>
      <c r="E35624" s="3">
        <v>42267</v>
      </c>
      <c r="F35624" s="4">
        <v>0.51162037037037034</v>
      </c>
      <c r="G35624" s="2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 s="2">
        <v>15727</v>
      </c>
      <c r="C35625" t="s">
        <v>153</v>
      </c>
      <c r="D35625" s="2">
        <v>1</v>
      </c>
      <c r="E35625" s="3">
        <v>42267</v>
      </c>
      <c r="F35625" s="4">
        <v>0.51162037037037034</v>
      </c>
      <c r="G35625" s="2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 s="2">
        <v>15728</v>
      </c>
      <c r="C35626" t="s">
        <v>37</v>
      </c>
      <c r="D35626" s="2">
        <v>1</v>
      </c>
      <c r="E35626" s="3">
        <v>42267</v>
      </c>
      <c r="F35626" s="4">
        <v>0.52134259259259264</v>
      </c>
      <c r="G35626" s="2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 s="2">
        <v>15728</v>
      </c>
      <c r="C35627" t="s">
        <v>162</v>
      </c>
      <c r="D35627" s="2">
        <v>1</v>
      </c>
      <c r="E35627" s="3">
        <v>42267</v>
      </c>
      <c r="F35627" s="4">
        <v>0.52134259259259264</v>
      </c>
      <c r="G35627" s="2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 s="2">
        <v>15728</v>
      </c>
      <c r="C35628" t="s">
        <v>93</v>
      </c>
      <c r="D35628" s="2">
        <v>1</v>
      </c>
      <c r="E35628" s="3">
        <v>42267</v>
      </c>
      <c r="F35628" s="4">
        <v>0.52134259259259264</v>
      </c>
      <c r="G35628" s="2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 s="2">
        <v>15728</v>
      </c>
      <c r="C35629" t="s">
        <v>62</v>
      </c>
      <c r="D35629" s="2">
        <v>3</v>
      </c>
      <c r="E35629" s="3">
        <v>42267</v>
      </c>
      <c r="F35629" s="4">
        <v>0.52134259259259264</v>
      </c>
      <c r="G35629" s="2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 s="2">
        <v>15728</v>
      </c>
      <c r="C35630" t="s">
        <v>70</v>
      </c>
      <c r="D35630" s="2">
        <v>1</v>
      </c>
      <c r="E35630" s="3">
        <v>42267</v>
      </c>
      <c r="F35630" s="4">
        <v>0.52134259259259264</v>
      </c>
      <c r="G35630" s="2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 s="2">
        <v>15728</v>
      </c>
      <c r="C35631" t="s">
        <v>86</v>
      </c>
      <c r="D35631" s="2">
        <v>1</v>
      </c>
      <c r="E35631" s="3">
        <v>42267</v>
      </c>
      <c r="F35631" s="4">
        <v>0.52134259259259264</v>
      </c>
      <c r="G35631" s="2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 s="2">
        <v>15728</v>
      </c>
      <c r="C35632" t="s">
        <v>65</v>
      </c>
      <c r="D35632" s="2">
        <v>1</v>
      </c>
      <c r="E35632" s="3">
        <v>42267</v>
      </c>
      <c r="F35632" s="4">
        <v>0.52134259259259264</v>
      </c>
      <c r="G35632" s="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 s="2">
        <v>15728</v>
      </c>
      <c r="C35633" t="s">
        <v>92</v>
      </c>
      <c r="D35633" s="2">
        <v>1</v>
      </c>
      <c r="E35633" s="3">
        <v>42267</v>
      </c>
      <c r="F35633" s="4">
        <v>0.52134259259259264</v>
      </c>
      <c r="G35633" s="2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 s="2">
        <v>15729</v>
      </c>
      <c r="C35634" t="s">
        <v>143</v>
      </c>
      <c r="D35634" s="2">
        <v>1</v>
      </c>
      <c r="E35634" s="3">
        <v>42267</v>
      </c>
      <c r="F35634" s="4">
        <v>0.52983796296296293</v>
      </c>
      <c r="G35634" s="2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 s="2">
        <v>15729</v>
      </c>
      <c r="C35635" t="s">
        <v>46</v>
      </c>
      <c r="D35635" s="2">
        <v>1</v>
      </c>
      <c r="E35635" s="3">
        <v>42267</v>
      </c>
      <c r="F35635" s="4">
        <v>0.52983796296296293</v>
      </c>
      <c r="G35635" s="2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 s="2">
        <v>15730</v>
      </c>
      <c r="C35636" t="s">
        <v>140</v>
      </c>
      <c r="D35636" s="2">
        <v>1</v>
      </c>
      <c r="E35636" s="3">
        <v>42267</v>
      </c>
      <c r="F35636" s="4">
        <v>0.57421296296296298</v>
      </c>
      <c r="G35636" s="2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 s="2">
        <v>15730</v>
      </c>
      <c r="C35637" t="s">
        <v>29</v>
      </c>
      <c r="D35637" s="2">
        <v>1</v>
      </c>
      <c r="E35637" s="3">
        <v>42267</v>
      </c>
      <c r="F35637" s="4">
        <v>0.57421296296296298</v>
      </c>
      <c r="G35637" s="2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 s="2">
        <v>15730</v>
      </c>
      <c r="C35638" t="s">
        <v>17</v>
      </c>
      <c r="D35638" s="2">
        <v>1</v>
      </c>
      <c r="E35638" s="3">
        <v>42267</v>
      </c>
      <c r="F35638" s="4">
        <v>0.57421296296296298</v>
      </c>
      <c r="G35638" s="2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 s="2">
        <v>15730</v>
      </c>
      <c r="C35639" t="s">
        <v>67</v>
      </c>
      <c r="D35639" s="2">
        <v>1</v>
      </c>
      <c r="E35639" s="3">
        <v>42267</v>
      </c>
      <c r="F35639" s="4">
        <v>0.57421296296296298</v>
      </c>
      <c r="G35639" s="2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 s="2">
        <v>15731</v>
      </c>
      <c r="C35640" t="s">
        <v>26</v>
      </c>
      <c r="D35640" s="2">
        <v>1</v>
      </c>
      <c r="E35640" s="3">
        <v>42267</v>
      </c>
      <c r="F35640" s="4">
        <v>0.5800925925925926</v>
      </c>
      <c r="G35640" s="2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 s="2">
        <v>15732</v>
      </c>
      <c r="C35641" t="s">
        <v>60</v>
      </c>
      <c r="D35641" s="2">
        <v>1</v>
      </c>
      <c r="E35641" s="3">
        <v>42267</v>
      </c>
      <c r="F35641" s="4">
        <v>0.58872685185185192</v>
      </c>
      <c r="G35641" s="2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 s="2">
        <v>15733</v>
      </c>
      <c r="C35642" t="s">
        <v>120</v>
      </c>
      <c r="D35642" s="2">
        <v>1</v>
      </c>
      <c r="E35642" s="3">
        <v>42267</v>
      </c>
      <c r="F35642" s="4">
        <v>0.60004629629629636</v>
      </c>
      <c r="G35642" s="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 s="2">
        <v>15734</v>
      </c>
      <c r="C35643" t="s">
        <v>114</v>
      </c>
      <c r="D35643" s="2">
        <v>1</v>
      </c>
      <c r="E35643" s="3">
        <v>42267</v>
      </c>
      <c r="F35643" s="4">
        <v>0.60466435185185186</v>
      </c>
      <c r="G35643" s="2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 s="2">
        <v>15735</v>
      </c>
      <c r="C35644" t="s">
        <v>62</v>
      </c>
      <c r="D35644" s="2">
        <v>1</v>
      </c>
      <c r="E35644" s="3">
        <v>42267</v>
      </c>
      <c r="F35644" s="4">
        <v>0.62684027777777784</v>
      </c>
      <c r="G35644" s="2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 s="2">
        <v>15735</v>
      </c>
      <c r="C35645" t="s">
        <v>46</v>
      </c>
      <c r="D35645" s="2">
        <v>1</v>
      </c>
      <c r="E35645" s="3">
        <v>42267</v>
      </c>
      <c r="F35645" s="4">
        <v>0.62684027777777784</v>
      </c>
      <c r="G35645" s="2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 s="2">
        <v>15736</v>
      </c>
      <c r="C35646" t="s">
        <v>71</v>
      </c>
      <c r="D35646" s="2">
        <v>1</v>
      </c>
      <c r="E35646" s="3">
        <v>42267</v>
      </c>
      <c r="F35646" s="4">
        <v>0.64196759259259262</v>
      </c>
      <c r="G35646" s="2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 s="2">
        <v>15737</v>
      </c>
      <c r="C35647" t="s">
        <v>94</v>
      </c>
      <c r="D35647" s="2">
        <v>1</v>
      </c>
      <c r="E35647" s="3">
        <v>42267</v>
      </c>
      <c r="F35647" s="4">
        <v>0.65368055555555549</v>
      </c>
      <c r="G35647" s="2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 s="2">
        <v>15737</v>
      </c>
      <c r="C35648" t="s">
        <v>53</v>
      </c>
      <c r="D35648" s="2">
        <v>1</v>
      </c>
      <c r="E35648" s="3">
        <v>42267</v>
      </c>
      <c r="F35648" s="4">
        <v>0.65368055555555549</v>
      </c>
      <c r="G35648" s="2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 s="2">
        <v>15737</v>
      </c>
      <c r="C35649" t="s">
        <v>127</v>
      </c>
      <c r="D35649" s="2">
        <v>1</v>
      </c>
      <c r="E35649" s="3">
        <v>42267</v>
      </c>
      <c r="F35649" s="4">
        <v>0.65368055555555549</v>
      </c>
      <c r="G35649" s="2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 s="2">
        <v>15738</v>
      </c>
      <c r="C35650" t="s">
        <v>169</v>
      </c>
      <c r="D35650" s="2">
        <v>1</v>
      </c>
      <c r="E35650" s="3">
        <v>42267</v>
      </c>
      <c r="F35650" s="4">
        <v>0.67160879629629633</v>
      </c>
      <c r="G35650" s="2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 s="2">
        <v>15738</v>
      </c>
      <c r="C35651" t="s">
        <v>46</v>
      </c>
      <c r="D35651" s="2">
        <v>1</v>
      </c>
      <c r="E35651" s="3">
        <v>42267</v>
      </c>
      <c r="F35651" s="4">
        <v>0.67160879629629633</v>
      </c>
      <c r="G35651" s="2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 s="2">
        <v>15739</v>
      </c>
      <c r="C35652" t="s">
        <v>67</v>
      </c>
      <c r="D35652" s="2">
        <v>2</v>
      </c>
      <c r="E35652" s="3">
        <v>42267</v>
      </c>
      <c r="F35652" s="4">
        <v>0.67334490740740749</v>
      </c>
      <c r="G35652" s="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 s="2">
        <v>15739</v>
      </c>
      <c r="C35653" t="s">
        <v>33</v>
      </c>
      <c r="D35653" s="2">
        <v>1</v>
      </c>
      <c r="E35653" s="3">
        <v>42267</v>
      </c>
      <c r="F35653" s="4">
        <v>0.67334490740740749</v>
      </c>
      <c r="G35653" s="2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 s="2">
        <v>15740</v>
      </c>
      <c r="C35654" t="s">
        <v>40</v>
      </c>
      <c r="D35654" s="2">
        <v>1</v>
      </c>
      <c r="E35654" s="3">
        <v>42267</v>
      </c>
      <c r="F35654" s="4">
        <v>0.67556712962962961</v>
      </c>
      <c r="G35654" s="2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 s="2">
        <v>15741</v>
      </c>
      <c r="C35655" t="s">
        <v>12</v>
      </c>
      <c r="D35655" s="2">
        <v>1</v>
      </c>
      <c r="E35655" s="3">
        <v>42267</v>
      </c>
      <c r="F35655" s="4">
        <v>0.68057870370370377</v>
      </c>
      <c r="G35655" s="2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 s="2">
        <v>15741</v>
      </c>
      <c r="C35656" t="s">
        <v>114</v>
      </c>
      <c r="D35656" s="2">
        <v>1</v>
      </c>
      <c r="E35656" s="3">
        <v>42267</v>
      </c>
      <c r="F35656" s="4">
        <v>0.68057870370370377</v>
      </c>
      <c r="G35656" s="2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 s="2">
        <v>15741</v>
      </c>
      <c r="C35657" t="s">
        <v>50</v>
      </c>
      <c r="D35657" s="2">
        <v>1</v>
      </c>
      <c r="E35657" s="3">
        <v>42267</v>
      </c>
      <c r="F35657" s="4">
        <v>0.68057870370370377</v>
      </c>
      <c r="G35657" s="2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 s="2">
        <v>15741</v>
      </c>
      <c r="C35658" t="s">
        <v>159</v>
      </c>
      <c r="D35658" s="2">
        <v>1</v>
      </c>
      <c r="E35658" s="3">
        <v>42267</v>
      </c>
      <c r="F35658" s="4">
        <v>0.68057870370370377</v>
      </c>
      <c r="G35658" s="2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 s="2">
        <v>15742</v>
      </c>
      <c r="C35659" t="s">
        <v>43</v>
      </c>
      <c r="D35659" s="2">
        <v>1</v>
      </c>
      <c r="E35659" s="3">
        <v>42267</v>
      </c>
      <c r="F35659" s="4">
        <v>0.68592592592592594</v>
      </c>
      <c r="G35659" s="2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 s="2">
        <v>15742</v>
      </c>
      <c r="C35660" t="s">
        <v>65</v>
      </c>
      <c r="D35660" s="2">
        <v>1</v>
      </c>
      <c r="E35660" s="3">
        <v>42267</v>
      </c>
      <c r="F35660" s="4">
        <v>0.68592592592592594</v>
      </c>
      <c r="G35660" s="2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 s="2">
        <v>15742</v>
      </c>
      <c r="C35661" t="s">
        <v>121</v>
      </c>
      <c r="D35661" s="2">
        <v>1</v>
      </c>
      <c r="E35661" s="3">
        <v>42267</v>
      </c>
      <c r="F35661" s="4">
        <v>0.68592592592592594</v>
      </c>
      <c r="G35661" s="2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 s="2">
        <v>15743</v>
      </c>
      <c r="C35662" t="s">
        <v>152</v>
      </c>
      <c r="D35662" s="2">
        <v>1</v>
      </c>
      <c r="E35662" s="3">
        <v>42267</v>
      </c>
      <c r="F35662" s="4">
        <v>0.6925</v>
      </c>
      <c r="G35662" s="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 s="2">
        <v>15743</v>
      </c>
      <c r="C35663" t="s">
        <v>46</v>
      </c>
      <c r="D35663" s="2">
        <v>1</v>
      </c>
      <c r="E35663" s="3">
        <v>42267</v>
      </c>
      <c r="F35663" s="4">
        <v>0.6925</v>
      </c>
      <c r="G35663" s="2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 s="2">
        <v>15743</v>
      </c>
      <c r="C35664" t="s">
        <v>105</v>
      </c>
      <c r="D35664" s="2">
        <v>1</v>
      </c>
      <c r="E35664" s="3">
        <v>42267</v>
      </c>
      <c r="F35664" s="4">
        <v>0.6925</v>
      </c>
      <c r="G35664" s="2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 s="2">
        <v>15743</v>
      </c>
      <c r="C35665" t="s">
        <v>125</v>
      </c>
      <c r="D35665" s="2">
        <v>1</v>
      </c>
      <c r="E35665" s="3">
        <v>42267</v>
      </c>
      <c r="F35665" s="4">
        <v>0.6925</v>
      </c>
      <c r="G35665" s="2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 s="2">
        <v>15744</v>
      </c>
      <c r="C35666" t="s">
        <v>171</v>
      </c>
      <c r="D35666" s="2">
        <v>1</v>
      </c>
      <c r="E35666" s="3">
        <v>42267</v>
      </c>
      <c r="F35666" s="4">
        <v>0.70923611111111118</v>
      </c>
      <c r="G35666" s="2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 s="2">
        <v>15745</v>
      </c>
      <c r="C35667" t="s">
        <v>60</v>
      </c>
      <c r="D35667" s="2">
        <v>1</v>
      </c>
      <c r="E35667" s="3">
        <v>42267</v>
      </c>
      <c r="F35667" s="4">
        <v>0.72265046296296298</v>
      </c>
      <c r="G35667" s="2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 s="2">
        <v>15745</v>
      </c>
      <c r="C35668" t="s">
        <v>170</v>
      </c>
      <c r="D35668" s="2">
        <v>1</v>
      </c>
      <c r="E35668" s="3">
        <v>42267</v>
      </c>
      <c r="F35668" s="4">
        <v>0.72265046296296298</v>
      </c>
      <c r="G35668" s="2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 s="2">
        <v>15746</v>
      </c>
      <c r="C35669" t="s">
        <v>59</v>
      </c>
      <c r="D35669" s="2">
        <v>1</v>
      </c>
      <c r="E35669" s="3">
        <v>42267</v>
      </c>
      <c r="F35669" s="4">
        <v>0.72791666666666666</v>
      </c>
      <c r="G35669" s="2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 s="2">
        <v>15746</v>
      </c>
      <c r="C35670" t="s">
        <v>104</v>
      </c>
      <c r="D35670" s="2">
        <v>1</v>
      </c>
      <c r="E35670" s="3">
        <v>42267</v>
      </c>
      <c r="F35670" s="4">
        <v>0.72791666666666666</v>
      </c>
      <c r="G35670" s="2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 s="2">
        <v>15747</v>
      </c>
      <c r="C35671" t="s">
        <v>97</v>
      </c>
      <c r="D35671" s="2">
        <v>1</v>
      </c>
      <c r="E35671" s="3">
        <v>42267</v>
      </c>
      <c r="F35671" s="4">
        <v>0.72854166666666664</v>
      </c>
      <c r="G35671" s="2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 s="2">
        <v>15748</v>
      </c>
      <c r="C35672" t="s">
        <v>43</v>
      </c>
      <c r="D35672" s="2">
        <v>1</v>
      </c>
      <c r="E35672" s="3">
        <v>42267</v>
      </c>
      <c r="F35672" s="4">
        <v>0.73714120370370362</v>
      </c>
      <c r="G35672" s="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 s="2">
        <v>15749</v>
      </c>
      <c r="C35673" t="s">
        <v>134</v>
      </c>
      <c r="D35673" s="2">
        <v>1</v>
      </c>
      <c r="E35673" s="3">
        <v>42267</v>
      </c>
      <c r="F35673" s="4">
        <v>0.73774305555555564</v>
      </c>
      <c r="G35673" s="2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 s="2">
        <v>15749</v>
      </c>
      <c r="C35674" t="s">
        <v>135</v>
      </c>
      <c r="D35674" s="2">
        <v>1</v>
      </c>
      <c r="E35674" s="3">
        <v>42267</v>
      </c>
      <c r="F35674" s="4">
        <v>0.73774305555555564</v>
      </c>
      <c r="G35674" s="2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 s="2">
        <v>15749</v>
      </c>
      <c r="C35675" t="s">
        <v>22</v>
      </c>
      <c r="D35675" s="2">
        <v>1</v>
      </c>
      <c r="E35675" s="3">
        <v>42267</v>
      </c>
      <c r="F35675" s="4">
        <v>0.73774305555555564</v>
      </c>
      <c r="G35675" s="2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 s="2">
        <v>15750</v>
      </c>
      <c r="C35676" t="s">
        <v>122</v>
      </c>
      <c r="D35676" s="2">
        <v>1</v>
      </c>
      <c r="E35676" s="3">
        <v>42267</v>
      </c>
      <c r="F35676" s="4">
        <v>0.74503472222222233</v>
      </c>
      <c r="G35676" s="2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 s="2">
        <v>15751</v>
      </c>
      <c r="C35677" t="s">
        <v>62</v>
      </c>
      <c r="D35677" s="2">
        <v>1</v>
      </c>
      <c r="E35677" s="3">
        <v>42267</v>
      </c>
      <c r="F35677" s="4">
        <v>0.75526620370370379</v>
      </c>
      <c r="G35677" s="2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 s="2">
        <v>15751</v>
      </c>
      <c r="C35678" t="s">
        <v>86</v>
      </c>
      <c r="D35678" s="2">
        <v>1</v>
      </c>
      <c r="E35678" s="3">
        <v>42267</v>
      </c>
      <c r="F35678" s="4">
        <v>0.75526620370370379</v>
      </c>
      <c r="G35678" s="2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 s="2">
        <v>15751</v>
      </c>
      <c r="C35679" t="s">
        <v>144</v>
      </c>
      <c r="D35679" s="2">
        <v>1</v>
      </c>
      <c r="E35679" s="3">
        <v>42267</v>
      </c>
      <c r="F35679" s="4">
        <v>0.75526620370370379</v>
      </c>
      <c r="G35679" s="2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 s="2">
        <v>15752</v>
      </c>
      <c r="C35680" t="s">
        <v>161</v>
      </c>
      <c r="D35680" s="2">
        <v>1</v>
      </c>
      <c r="E35680" s="3">
        <v>42267</v>
      </c>
      <c r="F35680" s="4">
        <v>0.77064814814814808</v>
      </c>
      <c r="G35680" s="2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 s="2">
        <v>15752</v>
      </c>
      <c r="C35681" t="s">
        <v>154</v>
      </c>
      <c r="D35681" s="2">
        <v>1</v>
      </c>
      <c r="E35681" s="3">
        <v>42267</v>
      </c>
      <c r="F35681" s="4">
        <v>0.77064814814814808</v>
      </c>
      <c r="G35681" s="2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 s="2">
        <v>15752</v>
      </c>
      <c r="C35682" t="s">
        <v>61</v>
      </c>
      <c r="D35682" s="2">
        <v>1</v>
      </c>
      <c r="E35682" s="3">
        <v>42267</v>
      </c>
      <c r="F35682" s="4">
        <v>0.77064814814814808</v>
      </c>
      <c r="G35682" s="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 s="2">
        <v>15752</v>
      </c>
      <c r="C35683" t="s">
        <v>50</v>
      </c>
      <c r="D35683" s="2">
        <v>1</v>
      </c>
      <c r="E35683" s="3">
        <v>42267</v>
      </c>
      <c r="F35683" s="4">
        <v>0.77064814814814808</v>
      </c>
      <c r="G35683" s="2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 s="2">
        <v>15753</v>
      </c>
      <c r="C35684" t="s">
        <v>83</v>
      </c>
      <c r="D35684" s="2">
        <v>1</v>
      </c>
      <c r="E35684" s="3">
        <v>42267</v>
      </c>
      <c r="F35684" s="4">
        <v>0.77248842592592604</v>
      </c>
      <c r="G35684" s="2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 s="2">
        <v>15753</v>
      </c>
      <c r="C35685" t="s">
        <v>22</v>
      </c>
      <c r="D35685" s="2">
        <v>1</v>
      </c>
      <c r="E35685" s="3">
        <v>42267</v>
      </c>
      <c r="F35685" s="4">
        <v>0.77248842592592604</v>
      </c>
      <c r="G35685" s="2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 s="2">
        <v>15754</v>
      </c>
      <c r="C35686" t="s">
        <v>17</v>
      </c>
      <c r="D35686" s="2">
        <v>1</v>
      </c>
      <c r="E35686" s="3">
        <v>42267</v>
      </c>
      <c r="F35686" s="4">
        <v>0.77482638888888899</v>
      </c>
      <c r="G35686" s="2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 s="2">
        <v>15754</v>
      </c>
      <c r="C35687" t="s">
        <v>26</v>
      </c>
      <c r="D35687" s="2">
        <v>1</v>
      </c>
      <c r="E35687" s="3">
        <v>42267</v>
      </c>
      <c r="F35687" s="4">
        <v>0.77482638888888899</v>
      </c>
      <c r="G35687" s="2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 s="2">
        <v>15754</v>
      </c>
      <c r="C35688" t="s">
        <v>80</v>
      </c>
      <c r="D35688" s="2">
        <v>1</v>
      </c>
      <c r="E35688" s="3">
        <v>42267</v>
      </c>
      <c r="F35688" s="4">
        <v>0.77482638888888899</v>
      </c>
      <c r="G35688" s="2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 s="2">
        <v>15755</v>
      </c>
      <c r="C35689" t="s">
        <v>17</v>
      </c>
      <c r="D35689" s="2">
        <v>1</v>
      </c>
      <c r="E35689" s="3">
        <v>42267</v>
      </c>
      <c r="F35689" s="4">
        <v>0.78129629629629627</v>
      </c>
      <c r="G35689" s="2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 s="2">
        <v>15755</v>
      </c>
      <c r="C35690" t="s">
        <v>22</v>
      </c>
      <c r="D35690" s="2">
        <v>1</v>
      </c>
      <c r="E35690" s="3">
        <v>42267</v>
      </c>
      <c r="F35690" s="4">
        <v>0.78129629629629627</v>
      </c>
      <c r="G35690" s="2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 s="2">
        <v>15756</v>
      </c>
      <c r="C35691" t="s">
        <v>37</v>
      </c>
      <c r="D35691" s="2">
        <v>1</v>
      </c>
      <c r="E35691" s="3">
        <v>42267</v>
      </c>
      <c r="F35691" s="4">
        <v>0.78581018518518519</v>
      </c>
      <c r="G35691" s="2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 s="2">
        <v>15756</v>
      </c>
      <c r="C35692" t="s">
        <v>53</v>
      </c>
      <c r="D35692" s="2">
        <v>1</v>
      </c>
      <c r="E35692" s="3">
        <v>42267</v>
      </c>
      <c r="F35692" s="4">
        <v>0.78581018518518519</v>
      </c>
      <c r="G35692" s="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 s="2">
        <v>15757</v>
      </c>
      <c r="C35693" t="s">
        <v>65</v>
      </c>
      <c r="D35693" s="2">
        <v>1</v>
      </c>
      <c r="E35693" s="3">
        <v>42267</v>
      </c>
      <c r="F35693" s="4">
        <v>0.78694444444444445</v>
      </c>
      <c r="G35693" s="2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 s="2">
        <v>15758</v>
      </c>
      <c r="C35694" t="s">
        <v>113</v>
      </c>
      <c r="D35694" s="2">
        <v>1</v>
      </c>
      <c r="E35694" s="3">
        <v>42267</v>
      </c>
      <c r="F35694" s="4">
        <v>0.79163194444444451</v>
      </c>
      <c r="G35694" s="2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 s="2">
        <v>15758</v>
      </c>
      <c r="C35695" t="s">
        <v>46</v>
      </c>
      <c r="D35695" s="2">
        <v>1</v>
      </c>
      <c r="E35695" s="3">
        <v>42267</v>
      </c>
      <c r="F35695" s="4">
        <v>0.79163194444444451</v>
      </c>
      <c r="G35695" s="2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 s="2">
        <v>15759</v>
      </c>
      <c r="C35696" t="s">
        <v>159</v>
      </c>
      <c r="D35696" s="2">
        <v>1</v>
      </c>
      <c r="E35696" s="3">
        <v>42267</v>
      </c>
      <c r="F35696" s="4">
        <v>0.81502314814814814</v>
      </c>
      <c r="G35696" s="2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 s="2">
        <v>15760</v>
      </c>
      <c r="C35697" t="s">
        <v>169</v>
      </c>
      <c r="D35697" s="2">
        <v>1</v>
      </c>
      <c r="E35697" s="3">
        <v>42267</v>
      </c>
      <c r="F35697" s="4">
        <v>0.82047453703703699</v>
      </c>
      <c r="G35697" s="2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 s="2">
        <v>15761</v>
      </c>
      <c r="C35698" t="s">
        <v>155</v>
      </c>
      <c r="D35698" s="2">
        <v>1</v>
      </c>
      <c r="E35698" s="3">
        <v>42267</v>
      </c>
      <c r="F35698" s="4">
        <v>0.82378472222222221</v>
      </c>
      <c r="G35698" s="2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 s="2">
        <v>15761</v>
      </c>
      <c r="C35699" t="s">
        <v>22</v>
      </c>
      <c r="D35699" s="2">
        <v>1</v>
      </c>
      <c r="E35699" s="3">
        <v>42267</v>
      </c>
      <c r="F35699" s="4">
        <v>0.82378472222222221</v>
      </c>
      <c r="G35699" s="2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 s="2">
        <v>15762</v>
      </c>
      <c r="C35700" t="s">
        <v>70</v>
      </c>
      <c r="D35700" s="2">
        <v>1</v>
      </c>
      <c r="E35700" s="3">
        <v>42267</v>
      </c>
      <c r="F35700" s="4">
        <v>0.82734953703703706</v>
      </c>
      <c r="G35700" s="2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 s="2">
        <v>15763</v>
      </c>
      <c r="C35701" t="s">
        <v>146</v>
      </c>
      <c r="D35701" s="2">
        <v>1</v>
      </c>
      <c r="E35701" s="3">
        <v>42267</v>
      </c>
      <c r="F35701" s="4">
        <v>0.83361111111111119</v>
      </c>
      <c r="G35701" s="2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 s="2">
        <v>15763</v>
      </c>
      <c r="C35702" t="s">
        <v>40</v>
      </c>
      <c r="D35702" s="2">
        <v>1</v>
      </c>
      <c r="E35702" s="3">
        <v>42267</v>
      </c>
      <c r="F35702" s="4">
        <v>0.83361111111111119</v>
      </c>
      <c r="G35702" s="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 s="2">
        <v>15763</v>
      </c>
      <c r="C35703" t="s">
        <v>89</v>
      </c>
      <c r="D35703" s="2">
        <v>1</v>
      </c>
      <c r="E35703" s="3">
        <v>42267</v>
      </c>
      <c r="F35703" s="4">
        <v>0.83361111111111119</v>
      </c>
      <c r="G35703" s="2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 s="2">
        <v>15764</v>
      </c>
      <c r="C35704" t="s">
        <v>66</v>
      </c>
      <c r="D35704" s="2">
        <v>1</v>
      </c>
      <c r="E35704" s="3">
        <v>42267</v>
      </c>
      <c r="F35704" s="4">
        <v>0.8430671296296296</v>
      </c>
      <c r="G35704" s="2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 s="2">
        <v>15764</v>
      </c>
      <c r="C35705" t="s">
        <v>67</v>
      </c>
      <c r="D35705" s="2">
        <v>1</v>
      </c>
      <c r="E35705" s="3">
        <v>42267</v>
      </c>
      <c r="F35705" s="4">
        <v>0.8430671296296296</v>
      </c>
      <c r="G35705" s="2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 s="2">
        <v>15765</v>
      </c>
      <c r="C35706" t="s">
        <v>37</v>
      </c>
      <c r="D35706" s="2">
        <v>1</v>
      </c>
      <c r="E35706" s="3">
        <v>42267</v>
      </c>
      <c r="F35706" s="4">
        <v>0.87277777777777776</v>
      </c>
      <c r="G35706" s="2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 s="2">
        <v>15766</v>
      </c>
      <c r="C35707" t="s">
        <v>49</v>
      </c>
      <c r="D35707" s="2">
        <v>1</v>
      </c>
      <c r="E35707" s="3">
        <v>42267</v>
      </c>
      <c r="F35707" s="4">
        <v>0.8941203703703704</v>
      </c>
      <c r="G35707" s="2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 s="2">
        <v>15766</v>
      </c>
      <c r="C35708" t="s">
        <v>26</v>
      </c>
      <c r="D35708" s="2">
        <v>1</v>
      </c>
      <c r="E35708" s="3">
        <v>42267</v>
      </c>
      <c r="F35708" s="4">
        <v>0.8941203703703704</v>
      </c>
      <c r="G35708" s="2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 s="2">
        <v>15766</v>
      </c>
      <c r="C35709" t="s">
        <v>70</v>
      </c>
      <c r="D35709" s="2">
        <v>1</v>
      </c>
      <c r="E35709" s="3">
        <v>42267</v>
      </c>
      <c r="F35709" s="4">
        <v>0.8941203703703704</v>
      </c>
      <c r="G35709" s="2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 s="2">
        <v>15766</v>
      </c>
      <c r="C35710" t="s">
        <v>133</v>
      </c>
      <c r="D35710" s="2">
        <v>1</v>
      </c>
      <c r="E35710" s="3">
        <v>42267</v>
      </c>
      <c r="F35710" s="4">
        <v>0.8941203703703704</v>
      </c>
      <c r="G35710" s="2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 s="2">
        <v>15767</v>
      </c>
      <c r="C35711" t="s">
        <v>74</v>
      </c>
      <c r="D35711" s="2">
        <v>1</v>
      </c>
      <c r="E35711" s="3">
        <v>42267</v>
      </c>
      <c r="F35711" s="4">
        <v>0.90127314814814818</v>
      </c>
      <c r="G35711" s="2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 s="2">
        <v>15767</v>
      </c>
      <c r="C35712" t="s">
        <v>67</v>
      </c>
      <c r="D35712" s="2">
        <v>1</v>
      </c>
      <c r="E35712" s="3">
        <v>42267</v>
      </c>
      <c r="F35712" s="4">
        <v>0.90127314814814818</v>
      </c>
      <c r="G35712" s="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 s="2">
        <v>15768</v>
      </c>
      <c r="C35713" t="s">
        <v>140</v>
      </c>
      <c r="D35713" s="2">
        <v>1</v>
      </c>
      <c r="E35713" s="3">
        <v>42267</v>
      </c>
      <c r="F35713" s="4">
        <v>0.91203703703703709</v>
      </c>
      <c r="G35713" s="2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 s="2">
        <v>15769</v>
      </c>
      <c r="C35714" t="s">
        <v>43</v>
      </c>
      <c r="D35714" s="2">
        <v>1</v>
      </c>
      <c r="E35714" s="3">
        <v>42267</v>
      </c>
      <c r="F35714" s="4">
        <v>0.92357638888888882</v>
      </c>
      <c r="G35714" s="2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 s="2">
        <v>15770</v>
      </c>
      <c r="C35715" t="s">
        <v>37</v>
      </c>
      <c r="D35715" s="2">
        <v>1</v>
      </c>
      <c r="E35715" s="3">
        <v>42268</v>
      </c>
      <c r="F35715" s="4">
        <v>0.47569444444444442</v>
      </c>
      <c r="G35715" s="2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 s="2">
        <v>15771</v>
      </c>
      <c r="C35716" t="s">
        <v>60</v>
      </c>
      <c r="D35716" s="2">
        <v>1</v>
      </c>
      <c r="E35716" s="3">
        <v>42268</v>
      </c>
      <c r="F35716" s="4">
        <v>0.48523148148148149</v>
      </c>
      <c r="G35716" s="2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 s="2">
        <v>15771</v>
      </c>
      <c r="C35717" t="s">
        <v>106</v>
      </c>
      <c r="D35717" s="2">
        <v>1</v>
      </c>
      <c r="E35717" s="3">
        <v>42268</v>
      </c>
      <c r="F35717" s="4">
        <v>0.48523148148148149</v>
      </c>
      <c r="G35717" s="2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 s="2">
        <v>15772</v>
      </c>
      <c r="C35718" t="s">
        <v>155</v>
      </c>
      <c r="D35718" s="2">
        <v>1</v>
      </c>
      <c r="E35718" s="3">
        <v>42268</v>
      </c>
      <c r="F35718" s="4">
        <v>0.48835648148148153</v>
      </c>
      <c r="G35718" s="2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 s="2">
        <v>15773</v>
      </c>
      <c r="C35719" t="s">
        <v>124</v>
      </c>
      <c r="D35719" s="2">
        <v>1</v>
      </c>
      <c r="E35719" s="3">
        <v>42268</v>
      </c>
      <c r="F35719" s="4">
        <v>0.4946875</v>
      </c>
      <c r="G35719" s="2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 s="2">
        <v>15774</v>
      </c>
      <c r="C35720" t="s">
        <v>29</v>
      </c>
      <c r="D35720" s="2">
        <v>1</v>
      </c>
      <c r="E35720" s="3">
        <v>42268</v>
      </c>
      <c r="F35720" s="4">
        <v>0.49559027777777781</v>
      </c>
      <c r="G35720" s="2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 s="2">
        <v>15774</v>
      </c>
      <c r="C35721" t="s">
        <v>117</v>
      </c>
      <c r="D35721" s="2">
        <v>1</v>
      </c>
      <c r="E35721" s="3">
        <v>42268</v>
      </c>
      <c r="F35721" s="4">
        <v>0.49559027777777781</v>
      </c>
      <c r="G35721" s="2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 s="2">
        <v>15775</v>
      </c>
      <c r="C35722" t="s">
        <v>71</v>
      </c>
      <c r="D35722" s="2">
        <v>1</v>
      </c>
      <c r="E35722" s="3">
        <v>42268</v>
      </c>
      <c r="F35722" s="4">
        <v>0.49792824074074077</v>
      </c>
      <c r="G35722" s="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 s="2">
        <v>15775</v>
      </c>
      <c r="C35723" t="s">
        <v>17</v>
      </c>
      <c r="D35723" s="2">
        <v>1</v>
      </c>
      <c r="E35723" s="3">
        <v>42268</v>
      </c>
      <c r="F35723" s="4">
        <v>0.49792824074074077</v>
      </c>
      <c r="G35723" s="2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 s="2">
        <v>15776</v>
      </c>
      <c r="C35724" t="s">
        <v>65</v>
      </c>
      <c r="D35724" s="2">
        <v>1</v>
      </c>
      <c r="E35724" s="3">
        <v>42268</v>
      </c>
      <c r="F35724" s="4">
        <v>0.49849537037037034</v>
      </c>
      <c r="G35724" s="2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 s="2">
        <v>15776</v>
      </c>
      <c r="C35725" t="s">
        <v>165</v>
      </c>
      <c r="D35725" s="2">
        <v>1</v>
      </c>
      <c r="E35725" s="3">
        <v>42268</v>
      </c>
      <c r="F35725" s="4">
        <v>0.49849537037037034</v>
      </c>
      <c r="G35725" s="2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 s="2">
        <v>15777</v>
      </c>
      <c r="C35726" t="s">
        <v>26</v>
      </c>
      <c r="D35726" s="2">
        <v>2</v>
      </c>
      <c r="E35726" s="3">
        <v>42268</v>
      </c>
      <c r="F35726" s="4">
        <v>0.51628472222222221</v>
      </c>
      <c r="G35726" s="2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 s="2">
        <v>15777</v>
      </c>
      <c r="C35727" t="s">
        <v>65</v>
      </c>
      <c r="D35727" s="2">
        <v>1</v>
      </c>
      <c r="E35727" s="3">
        <v>42268</v>
      </c>
      <c r="F35727" s="4">
        <v>0.51628472222222221</v>
      </c>
      <c r="G35727" s="2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 s="2">
        <v>15777</v>
      </c>
      <c r="C35728" t="s">
        <v>120</v>
      </c>
      <c r="D35728" s="2">
        <v>1</v>
      </c>
      <c r="E35728" s="3">
        <v>42268</v>
      </c>
      <c r="F35728" s="4">
        <v>0.51628472222222221</v>
      </c>
      <c r="G35728" s="2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 s="2">
        <v>15778</v>
      </c>
      <c r="C35729" t="s">
        <v>37</v>
      </c>
      <c r="D35729" s="2">
        <v>1</v>
      </c>
      <c r="E35729" s="3">
        <v>42268</v>
      </c>
      <c r="F35729" s="4">
        <v>0.51931712962962961</v>
      </c>
      <c r="G35729" s="2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 s="2">
        <v>15778</v>
      </c>
      <c r="C35730" t="s">
        <v>49</v>
      </c>
      <c r="D35730" s="2">
        <v>2</v>
      </c>
      <c r="E35730" s="3">
        <v>42268</v>
      </c>
      <c r="F35730" s="4">
        <v>0.51931712962962961</v>
      </c>
      <c r="G35730" s="2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 s="2">
        <v>15778</v>
      </c>
      <c r="C35731" t="s">
        <v>26</v>
      </c>
      <c r="D35731" s="2">
        <v>1</v>
      </c>
      <c r="E35731" s="3">
        <v>42268</v>
      </c>
      <c r="F35731" s="4">
        <v>0.51931712962962961</v>
      </c>
      <c r="G35731" s="2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 s="2">
        <v>15778</v>
      </c>
      <c r="C35732" t="s">
        <v>43</v>
      </c>
      <c r="D35732" s="2">
        <v>1</v>
      </c>
      <c r="E35732" s="3">
        <v>42268</v>
      </c>
      <c r="F35732" s="4">
        <v>0.51931712962962961</v>
      </c>
      <c r="G35732" s="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 s="2">
        <v>15778</v>
      </c>
      <c r="C35733" t="s">
        <v>62</v>
      </c>
      <c r="D35733" s="2">
        <v>1</v>
      </c>
      <c r="E35733" s="3">
        <v>42268</v>
      </c>
      <c r="F35733" s="4">
        <v>0.51931712962962961</v>
      </c>
      <c r="G35733" s="2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 s="2">
        <v>15778</v>
      </c>
      <c r="C35734" t="s">
        <v>119</v>
      </c>
      <c r="D35734" s="2">
        <v>1</v>
      </c>
      <c r="E35734" s="3">
        <v>42268</v>
      </c>
      <c r="F35734" s="4">
        <v>0.51931712962962961</v>
      </c>
      <c r="G35734" s="2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 s="2">
        <v>15778</v>
      </c>
      <c r="C35735" t="s">
        <v>80</v>
      </c>
      <c r="D35735" s="2">
        <v>1</v>
      </c>
      <c r="E35735" s="3">
        <v>42268</v>
      </c>
      <c r="F35735" s="4">
        <v>0.51931712962962961</v>
      </c>
      <c r="G35735" s="2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 s="2">
        <v>15778</v>
      </c>
      <c r="C35736" t="s">
        <v>74</v>
      </c>
      <c r="D35736" s="2">
        <v>1</v>
      </c>
      <c r="E35736" s="3">
        <v>42268</v>
      </c>
      <c r="F35736" s="4">
        <v>0.51931712962962961</v>
      </c>
      <c r="G35736" s="2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 s="2">
        <v>15778</v>
      </c>
      <c r="C35737" t="s">
        <v>145</v>
      </c>
      <c r="D35737" s="2">
        <v>1</v>
      </c>
      <c r="E35737" s="3">
        <v>42268</v>
      </c>
      <c r="F35737" s="4">
        <v>0.51931712962962961</v>
      </c>
      <c r="G35737" s="2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 s="2">
        <v>15778</v>
      </c>
      <c r="C35738" t="s">
        <v>158</v>
      </c>
      <c r="D35738" s="2">
        <v>1</v>
      </c>
      <c r="E35738" s="3">
        <v>42268</v>
      </c>
      <c r="F35738" s="4">
        <v>0.51931712962962961</v>
      </c>
      <c r="G35738" s="2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 s="2">
        <v>15778</v>
      </c>
      <c r="C35739" t="s">
        <v>137</v>
      </c>
      <c r="D35739" s="2">
        <v>2</v>
      </c>
      <c r="E35739" s="3">
        <v>42268</v>
      </c>
      <c r="F35739" s="4">
        <v>0.51931712962962961</v>
      </c>
      <c r="G35739" s="2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 s="2">
        <v>15779</v>
      </c>
      <c r="C35740" t="s">
        <v>12</v>
      </c>
      <c r="D35740" s="2">
        <v>1</v>
      </c>
      <c r="E35740" s="3">
        <v>42268</v>
      </c>
      <c r="F35740" s="4">
        <v>0.52179398148148148</v>
      </c>
      <c r="G35740" s="2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 s="2">
        <v>15779</v>
      </c>
      <c r="C35741" t="s">
        <v>61</v>
      </c>
      <c r="D35741" s="2">
        <v>1</v>
      </c>
      <c r="E35741" s="3">
        <v>42268</v>
      </c>
      <c r="F35741" s="4">
        <v>0.52179398148148148</v>
      </c>
      <c r="G35741" s="2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 s="2">
        <v>15779</v>
      </c>
      <c r="C35742" t="s">
        <v>168</v>
      </c>
      <c r="D35742" s="2">
        <v>1</v>
      </c>
      <c r="E35742" s="3">
        <v>42268</v>
      </c>
      <c r="F35742" s="4">
        <v>0.52179398148148148</v>
      </c>
      <c r="G35742" s="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 s="2">
        <v>15779</v>
      </c>
      <c r="C35743" t="s">
        <v>130</v>
      </c>
      <c r="D35743" s="2">
        <v>1</v>
      </c>
      <c r="E35743" s="3">
        <v>42268</v>
      </c>
      <c r="F35743" s="4">
        <v>0.52179398148148148</v>
      </c>
      <c r="G35743" s="2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 s="2">
        <v>15780</v>
      </c>
      <c r="C35744" t="s">
        <v>106</v>
      </c>
      <c r="D35744" s="2">
        <v>1</v>
      </c>
      <c r="E35744" s="3">
        <v>42268</v>
      </c>
      <c r="F35744" s="4">
        <v>0.52410879629629636</v>
      </c>
      <c r="G35744" s="2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 s="2">
        <v>15780</v>
      </c>
      <c r="C35745" t="s">
        <v>135</v>
      </c>
      <c r="D35745" s="2">
        <v>1</v>
      </c>
      <c r="E35745" s="3">
        <v>42268</v>
      </c>
      <c r="F35745" s="4">
        <v>0.52410879629629636</v>
      </c>
      <c r="G35745" s="2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 s="2">
        <v>15781</v>
      </c>
      <c r="C35746" t="s">
        <v>83</v>
      </c>
      <c r="D35746" s="2">
        <v>1</v>
      </c>
      <c r="E35746" s="3">
        <v>42268</v>
      </c>
      <c r="F35746" s="4">
        <v>0.52422453703703698</v>
      </c>
      <c r="G35746" s="2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 s="2">
        <v>15781</v>
      </c>
      <c r="C35747" t="s">
        <v>60</v>
      </c>
      <c r="D35747" s="2">
        <v>1</v>
      </c>
      <c r="E35747" s="3">
        <v>42268</v>
      </c>
      <c r="F35747" s="4">
        <v>0.52422453703703698</v>
      </c>
      <c r="G35747" s="2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 s="2">
        <v>15781</v>
      </c>
      <c r="C35748" t="s">
        <v>160</v>
      </c>
      <c r="D35748" s="2">
        <v>1</v>
      </c>
      <c r="E35748" s="3">
        <v>42268</v>
      </c>
      <c r="F35748" s="4">
        <v>0.52422453703703698</v>
      </c>
      <c r="G35748" s="2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 s="2">
        <v>15782</v>
      </c>
      <c r="C35749" t="s">
        <v>133</v>
      </c>
      <c r="D35749" s="2">
        <v>1</v>
      </c>
      <c r="E35749" s="3">
        <v>42268</v>
      </c>
      <c r="F35749" s="4">
        <v>0.52822916666666664</v>
      </c>
      <c r="G35749" s="2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 s="2">
        <v>15782</v>
      </c>
      <c r="C35750" t="s">
        <v>155</v>
      </c>
      <c r="D35750" s="2">
        <v>1</v>
      </c>
      <c r="E35750" s="3">
        <v>42268</v>
      </c>
      <c r="F35750" s="4">
        <v>0.52822916666666664</v>
      </c>
      <c r="G35750" s="2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 s="2">
        <v>15782</v>
      </c>
      <c r="C35751" t="s">
        <v>145</v>
      </c>
      <c r="D35751" s="2">
        <v>1</v>
      </c>
      <c r="E35751" s="3">
        <v>42268</v>
      </c>
      <c r="F35751" s="4">
        <v>0.52822916666666664</v>
      </c>
      <c r="G35751" s="2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 s="2">
        <v>15782</v>
      </c>
      <c r="C35752" t="s">
        <v>89</v>
      </c>
      <c r="D35752" s="2">
        <v>1</v>
      </c>
      <c r="E35752" s="3">
        <v>42268</v>
      </c>
      <c r="F35752" s="4">
        <v>0.52822916666666664</v>
      </c>
      <c r="G35752" s="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 s="2">
        <v>15783</v>
      </c>
      <c r="C35753" t="s">
        <v>104</v>
      </c>
      <c r="D35753" s="2">
        <v>1</v>
      </c>
      <c r="E35753" s="3">
        <v>42268</v>
      </c>
      <c r="F35753" s="4">
        <v>0.53554398148148141</v>
      </c>
      <c r="G35753" s="2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 s="2">
        <v>15784</v>
      </c>
      <c r="C35754" t="s">
        <v>49</v>
      </c>
      <c r="D35754" s="2">
        <v>1</v>
      </c>
      <c r="E35754" s="3">
        <v>42268</v>
      </c>
      <c r="F35754" s="4">
        <v>0.53570601851851851</v>
      </c>
      <c r="G35754" s="2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 s="2">
        <v>15785</v>
      </c>
      <c r="C35755" t="s">
        <v>93</v>
      </c>
      <c r="D35755" s="2">
        <v>1</v>
      </c>
      <c r="E35755" s="3">
        <v>42268</v>
      </c>
      <c r="F35755" s="4">
        <v>0.53749999999999998</v>
      </c>
      <c r="G35755" s="2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 s="2">
        <v>15786</v>
      </c>
      <c r="C35756" t="s">
        <v>92</v>
      </c>
      <c r="D35756" s="2">
        <v>1</v>
      </c>
      <c r="E35756" s="3">
        <v>42268</v>
      </c>
      <c r="F35756" s="4">
        <v>0.5552083333333333</v>
      </c>
      <c r="G35756" s="2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 s="2">
        <v>15787</v>
      </c>
      <c r="C35757" t="s">
        <v>56</v>
      </c>
      <c r="D35757" s="2">
        <v>1</v>
      </c>
      <c r="E35757" s="3">
        <v>42268</v>
      </c>
      <c r="F35757" s="4">
        <v>0.56127314814814822</v>
      </c>
      <c r="G35757" s="2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 s="2">
        <v>15788</v>
      </c>
      <c r="C35758" t="s">
        <v>94</v>
      </c>
      <c r="D35758" s="2">
        <v>1</v>
      </c>
      <c r="E35758" s="3">
        <v>42268</v>
      </c>
      <c r="F35758" s="4">
        <v>0.56505787037037036</v>
      </c>
      <c r="G35758" s="2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 s="2">
        <v>15788</v>
      </c>
      <c r="C35759" t="s">
        <v>145</v>
      </c>
      <c r="D35759" s="2">
        <v>1</v>
      </c>
      <c r="E35759" s="3">
        <v>42268</v>
      </c>
      <c r="F35759" s="4">
        <v>0.56505787037037036</v>
      </c>
      <c r="G35759" s="2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 s="2">
        <v>15789</v>
      </c>
      <c r="C35760" t="s">
        <v>140</v>
      </c>
      <c r="D35760" s="2">
        <v>1</v>
      </c>
      <c r="E35760" s="3">
        <v>42268</v>
      </c>
      <c r="F35760" s="4">
        <v>0.56555555555555559</v>
      </c>
      <c r="G35760" s="2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 s="2">
        <v>15789</v>
      </c>
      <c r="C35761" t="s">
        <v>26</v>
      </c>
      <c r="D35761" s="2">
        <v>1</v>
      </c>
      <c r="E35761" s="3">
        <v>42268</v>
      </c>
      <c r="F35761" s="4">
        <v>0.56555555555555559</v>
      </c>
      <c r="G35761" s="2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 s="2">
        <v>15789</v>
      </c>
      <c r="C35762" t="s">
        <v>167</v>
      </c>
      <c r="D35762" s="2">
        <v>1</v>
      </c>
      <c r="E35762" s="3">
        <v>42268</v>
      </c>
      <c r="F35762" s="4">
        <v>0.56555555555555559</v>
      </c>
      <c r="G35762" s="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 s="2">
        <v>15789</v>
      </c>
      <c r="C35763" t="s">
        <v>50</v>
      </c>
      <c r="D35763" s="2">
        <v>1</v>
      </c>
      <c r="E35763" s="3">
        <v>42268</v>
      </c>
      <c r="F35763" s="4">
        <v>0.56555555555555559</v>
      </c>
      <c r="G35763" s="2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 s="2">
        <v>15790</v>
      </c>
      <c r="C35764" t="s">
        <v>43</v>
      </c>
      <c r="D35764" s="2">
        <v>1</v>
      </c>
      <c r="E35764" s="3">
        <v>42268</v>
      </c>
      <c r="F35764" s="4">
        <v>0.56643518518518521</v>
      </c>
      <c r="G35764" s="2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 s="2">
        <v>15790</v>
      </c>
      <c r="C35765" t="s">
        <v>92</v>
      </c>
      <c r="D35765" s="2">
        <v>1</v>
      </c>
      <c r="E35765" s="3">
        <v>42268</v>
      </c>
      <c r="F35765" s="4">
        <v>0.56643518518518521</v>
      </c>
      <c r="G35765" s="2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 s="2">
        <v>15791</v>
      </c>
      <c r="C35766" t="s">
        <v>49</v>
      </c>
      <c r="D35766" s="2">
        <v>1</v>
      </c>
      <c r="E35766" s="3">
        <v>42268</v>
      </c>
      <c r="F35766" s="4">
        <v>0.59583333333333333</v>
      </c>
      <c r="G35766" s="2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 s="2">
        <v>15791</v>
      </c>
      <c r="C35767" t="s">
        <v>26</v>
      </c>
      <c r="D35767" s="2">
        <v>1</v>
      </c>
      <c r="E35767" s="3">
        <v>42268</v>
      </c>
      <c r="F35767" s="4">
        <v>0.59583333333333333</v>
      </c>
      <c r="G35767" s="2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 s="2">
        <v>15791</v>
      </c>
      <c r="C35768" t="s">
        <v>151</v>
      </c>
      <c r="D35768" s="2">
        <v>1</v>
      </c>
      <c r="E35768" s="3">
        <v>42268</v>
      </c>
      <c r="F35768" s="4">
        <v>0.59583333333333333</v>
      </c>
      <c r="G35768" s="2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 s="2">
        <v>15791</v>
      </c>
      <c r="C35769" t="s">
        <v>115</v>
      </c>
      <c r="D35769" s="2">
        <v>1</v>
      </c>
      <c r="E35769" s="3">
        <v>42268</v>
      </c>
      <c r="F35769" s="4">
        <v>0.59583333333333333</v>
      </c>
      <c r="G35769" s="2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 s="2">
        <v>15792</v>
      </c>
      <c r="C35770" t="s">
        <v>124</v>
      </c>
      <c r="D35770" s="2">
        <v>1</v>
      </c>
      <c r="E35770" s="3">
        <v>42268</v>
      </c>
      <c r="F35770" s="4">
        <v>0.64358796296296295</v>
      </c>
      <c r="G35770" s="2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 s="2">
        <v>15792</v>
      </c>
      <c r="C35771" t="s">
        <v>22</v>
      </c>
      <c r="D35771" s="2">
        <v>1</v>
      </c>
      <c r="E35771" s="3">
        <v>42268</v>
      </c>
      <c r="F35771" s="4">
        <v>0.64358796296296295</v>
      </c>
      <c r="G35771" s="2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 s="2">
        <v>15793</v>
      </c>
      <c r="C35772" t="s">
        <v>49</v>
      </c>
      <c r="D35772" s="2">
        <v>1</v>
      </c>
      <c r="E35772" s="3">
        <v>42268</v>
      </c>
      <c r="F35772" s="4">
        <v>0.64916666666666667</v>
      </c>
      <c r="G35772" s="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 s="2">
        <v>15793</v>
      </c>
      <c r="C35773" t="s">
        <v>29</v>
      </c>
      <c r="D35773" s="2">
        <v>1</v>
      </c>
      <c r="E35773" s="3">
        <v>42268</v>
      </c>
      <c r="F35773" s="4">
        <v>0.64916666666666667</v>
      </c>
      <c r="G35773" s="2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 s="2">
        <v>15794</v>
      </c>
      <c r="C35774" t="s">
        <v>101</v>
      </c>
      <c r="D35774" s="2">
        <v>1</v>
      </c>
      <c r="E35774" s="3">
        <v>42268</v>
      </c>
      <c r="F35774" s="4">
        <v>0.6880208333333333</v>
      </c>
      <c r="G35774" s="2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 s="2">
        <v>15795</v>
      </c>
      <c r="C35775" t="s">
        <v>46</v>
      </c>
      <c r="D35775" s="2">
        <v>1</v>
      </c>
      <c r="E35775" s="3">
        <v>42268</v>
      </c>
      <c r="F35775" s="4">
        <v>0.68969907407407405</v>
      </c>
      <c r="G35775" s="2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 s="2">
        <v>15795</v>
      </c>
      <c r="C35776" t="s">
        <v>158</v>
      </c>
      <c r="D35776" s="2">
        <v>1</v>
      </c>
      <c r="E35776" s="3">
        <v>42268</v>
      </c>
      <c r="F35776" s="4">
        <v>0.68969907407407405</v>
      </c>
      <c r="G35776" s="2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 s="2">
        <v>15796</v>
      </c>
      <c r="C35777" t="s">
        <v>49</v>
      </c>
      <c r="D35777" s="2">
        <v>1</v>
      </c>
      <c r="E35777" s="3">
        <v>42268</v>
      </c>
      <c r="F35777" s="4">
        <v>0.69434027777777774</v>
      </c>
      <c r="G35777" s="2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 s="2">
        <v>15796</v>
      </c>
      <c r="C35778" t="s">
        <v>135</v>
      </c>
      <c r="D35778" s="2">
        <v>1</v>
      </c>
      <c r="E35778" s="3">
        <v>42268</v>
      </c>
      <c r="F35778" s="4">
        <v>0.69434027777777774</v>
      </c>
      <c r="G35778" s="2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 s="2">
        <v>15797</v>
      </c>
      <c r="C35779" t="s">
        <v>12</v>
      </c>
      <c r="D35779" s="2">
        <v>2</v>
      </c>
      <c r="E35779" s="3">
        <v>42268</v>
      </c>
      <c r="F35779" s="4">
        <v>0.69478009259259255</v>
      </c>
      <c r="G35779" s="2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 s="2">
        <v>15797</v>
      </c>
      <c r="C35780" t="s">
        <v>59</v>
      </c>
      <c r="D35780" s="2">
        <v>1</v>
      </c>
      <c r="E35780" s="3">
        <v>42268</v>
      </c>
      <c r="F35780" s="4">
        <v>0.69478009259259255</v>
      </c>
      <c r="G35780" s="2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 s="2">
        <v>15797</v>
      </c>
      <c r="C35781" t="s">
        <v>151</v>
      </c>
      <c r="D35781" s="2">
        <v>1</v>
      </c>
      <c r="E35781" s="3">
        <v>42268</v>
      </c>
      <c r="F35781" s="4">
        <v>0.69478009259259255</v>
      </c>
      <c r="G35781" s="2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 s="2">
        <v>15798</v>
      </c>
      <c r="C35782" t="s">
        <v>118</v>
      </c>
      <c r="D35782" s="2">
        <v>1</v>
      </c>
      <c r="E35782" s="3">
        <v>42268</v>
      </c>
      <c r="F35782" s="4">
        <v>0.69493055555555561</v>
      </c>
      <c r="G35782" s="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 s="2">
        <v>15799</v>
      </c>
      <c r="C35783" t="s">
        <v>70</v>
      </c>
      <c r="D35783" s="2">
        <v>1</v>
      </c>
      <c r="E35783" s="3">
        <v>42268</v>
      </c>
      <c r="F35783" s="4">
        <v>0.70664351851851848</v>
      </c>
      <c r="G35783" s="2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 s="2">
        <v>15800</v>
      </c>
      <c r="C35784" t="s">
        <v>71</v>
      </c>
      <c r="D35784" s="2">
        <v>1</v>
      </c>
      <c r="E35784" s="3">
        <v>42268</v>
      </c>
      <c r="F35784" s="4">
        <v>0.7101157407407408</v>
      </c>
      <c r="G35784" s="2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 s="2">
        <v>15800</v>
      </c>
      <c r="C35785" t="s">
        <v>80</v>
      </c>
      <c r="D35785" s="2">
        <v>1</v>
      </c>
      <c r="E35785" s="3">
        <v>42268</v>
      </c>
      <c r="F35785" s="4">
        <v>0.7101157407407408</v>
      </c>
      <c r="G35785" s="2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 s="2">
        <v>15801</v>
      </c>
      <c r="C35786" t="s">
        <v>43</v>
      </c>
      <c r="D35786" s="2">
        <v>1</v>
      </c>
      <c r="E35786" s="3">
        <v>42268</v>
      </c>
      <c r="F35786" s="4">
        <v>0.71839120370370368</v>
      </c>
      <c r="G35786" s="2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 s="2">
        <v>15801</v>
      </c>
      <c r="C35787" t="s">
        <v>92</v>
      </c>
      <c r="D35787" s="2">
        <v>1</v>
      </c>
      <c r="E35787" s="3">
        <v>42268</v>
      </c>
      <c r="F35787" s="4">
        <v>0.71839120370370368</v>
      </c>
      <c r="G35787" s="2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 s="2">
        <v>15801</v>
      </c>
      <c r="C35788" t="s">
        <v>127</v>
      </c>
      <c r="D35788" s="2">
        <v>1</v>
      </c>
      <c r="E35788" s="3">
        <v>42268</v>
      </c>
      <c r="F35788" s="4">
        <v>0.71839120370370368</v>
      </c>
      <c r="G35788" s="2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 s="2">
        <v>15802</v>
      </c>
      <c r="C35789" t="s">
        <v>59</v>
      </c>
      <c r="D35789" s="2">
        <v>1</v>
      </c>
      <c r="E35789" s="3">
        <v>42268</v>
      </c>
      <c r="F35789" s="4">
        <v>0.73052083333333329</v>
      </c>
      <c r="G35789" s="2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 s="2">
        <v>15802</v>
      </c>
      <c r="C35790" t="s">
        <v>29</v>
      </c>
      <c r="D35790" s="2">
        <v>1</v>
      </c>
      <c r="E35790" s="3">
        <v>42268</v>
      </c>
      <c r="F35790" s="4">
        <v>0.73052083333333329</v>
      </c>
      <c r="G35790" s="2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 s="2">
        <v>15803</v>
      </c>
      <c r="C35791" t="s">
        <v>12</v>
      </c>
      <c r="D35791" s="2">
        <v>1</v>
      </c>
      <c r="E35791" s="3">
        <v>42268</v>
      </c>
      <c r="F35791" s="4">
        <v>0.73935185185185182</v>
      </c>
      <c r="G35791" s="2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 s="2">
        <v>15803</v>
      </c>
      <c r="C35792" t="s">
        <v>124</v>
      </c>
      <c r="D35792" s="2">
        <v>1</v>
      </c>
      <c r="E35792" s="3">
        <v>42268</v>
      </c>
      <c r="F35792" s="4">
        <v>0.73935185185185182</v>
      </c>
      <c r="G35792" s="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 s="2">
        <v>15803</v>
      </c>
      <c r="C35793" t="s">
        <v>22</v>
      </c>
      <c r="D35793" s="2">
        <v>1</v>
      </c>
      <c r="E35793" s="3">
        <v>42268</v>
      </c>
      <c r="F35793" s="4">
        <v>0.73935185185185182</v>
      </c>
      <c r="G35793" s="2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 s="2">
        <v>15804</v>
      </c>
      <c r="C35794" t="s">
        <v>123</v>
      </c>
      <c r="D35794" s="2">
        <v>1</v>
      </c>
      <c r="E35794" s="3">
        <v>42268</v>
      </c>
      <c r="F35794" s="4">
        <v>0.74210648148148151</v>
      </c>
      <c r="G35794" s="2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 s="2">
        <v>15805</v>
      </c>
      <c r="C35795" t="s">
        <v>12</v>
      </c>
      <c r="D35795" s="2">
        <v>1</v>
      </c>
      <c r="E35795" s="3">
        <v>42268</v>
      </c>
      <c r="F35795" s="4">
        <v>0.74232638888888891</v>
      </c>
      <c r="G35795" s="2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 s="2">
        <v>15805</v>
      </c>
      <c r="C35796" t="s">
        <v>144</v>
      </c>
      <c r="D35796" s="2">
        <v>1</v>
      </c>
      <c r="E35796" s="3">
        <v>42268</v>
      </c>
      <c r="F35796" s="4">
        <v>0.74232638888888891</v>
      </c>
      <c r="G35796" s="2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 s="2">
        <v>15805</v>
      </c>
      <c r="C35797" t="s">
        <v>166</v>
      </c>
      <c r="D35797" s="2">
        <v>1</v>
      </c>
      <c r="E35797" s="3">
        <v>42268</v>
      </c>
      <c r="F35797" s="4">
        <v>0.74232638888888891</v>
      </c>
      <c r="G35797" s="2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 s="2">
        <v>15806</v>
      </c>
      <c r="C35798" t="s">
        <v>140</v>
      </c>
      <c r="D35798" s="2">
        <v>1</v>
      </c>
      <c r="E35798" s="3">
        <v>42268</v>
      </c>
      <c r="F35798" s="4">
        <v>0.74597222222222215</v>
      </c>
      <c r="G35798" s="2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 s="2">
        <v>15806</v>
      </c>
      <c r="C35799" t="s">
        <v>124</v>
      </c>
      <c r="D35799" s="2">
        <v>1</v>
      </c>
      <c r="E35799" s="3">
        <v>42268</v>
      </c>
      <c r="F35799" s="4">
        <v>0.74597222222222215</v>
      </c>
      <c r="G35799" s="2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 s="2">
        <v>15807</v>
      </c>
      <c r="C35800" t="s">
        <v>60</v>
      </c>
      <c r="D35800" s="2">
        <v>1</v>
      </c>
      <c r="E35800" s="3">
        <v>42268</v>
      </c>
      <c r="F35800" s="4">
        <v>0.7505208333333333</v>
      </c>
      <c r="G35800" s="2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 s="2">
        <v>15807</v>
      </c>
      <c r="C35801" t="s">
        <v>43</v>
      </c>
      <c r="D35801" s="2">
        <v>1</v>
      </c>
      <c r="E35801" s="3">
        <v>42268</v>
      </c>
      <c r="F35801" s="4">
        <v>0.7505208333333333</v>
      </c>
      <c r="G35801" s="2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 s="2">
        <v>15808</v>
      </c>
      <c r="C35802" t="s">
        <v>26</v>
      </c>
      <c r="D35802" s="2">
        <v>1</v>
      </c>
      <c r="E35802" s="3">
        <v>42268</v>
      </c>
      <c r="F35802" s="4">
        <v>0.75118055555555552</v>
      </c>
      <c r="G35802" s="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 s="2">
        <v>15809</v>
      </c>
      <c r="C35803" t="s">
        <v>124</v>
      </c>
      <c r="D35803" s="2">
        <v>1</v>
      </c>
      <c r="E35803" s="3">
        <v>42268</v>
      </c>
      <c r="F35803" s="4">
        <v>0.7522106481481482</v>
      </c>
      <c r="G35803" s="2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 s="2">
        <v>15810</v>
      </c>
      <c r="C35804" t="s">
        <v>86</v>
      </c>
      <c r="D35804" s="2">
        <v>1</v>
      </c>
      <c r="E35804" s="3">
        <v>42268</v>
      </c>
      <c r="F35804" s="4">
        <v>0.7562037037037036</v>
      </c>
      <c r="G35804" s="2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 s="2">
        <v>15810</v>
      </c>
      <c r="C35805" t="s">
        <v>66</v>
      </c>
      <c r="D35805" s="2">
        <v>1</v>
      </c>
      <c r="E35805" s="3">
        <v>42268</v>
      </c>
      <c r="F35805" s="4">
        <v>0.7562037037037036</v>
      </c>
      <c r="G35805" s="2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 s="2">
        <v>15811</v>
      </c>
      <c r="C35806" t="s">
        <v>166</v>
      </c>
      <c r="D35806" s="2">
        <v>1</v>
      </c>
      <c r="E35806" s="3">
        <v>42268</v>
      </c>
      <c r="F35806" s="4">
        <v>0.77762731481481484</v>
      </c>
      <c r="G35806" s="2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 s="2">
        <v>15812</v>
      </c>
      <c r="C35807" t="s">
        <v>124</v>
      </c>
      <c r="D35807" s="2">
        <v>1</v>
      </c>
      <c r="E35807" s="3">
        <v>42268</v>
      </c>
      <c r="F35807" s="4">
        <v>0.79377314814814814</v>
      </c>
      <c r="G35807" s="2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 s="2">
        <v>15812</v>
      </c>
      <c r="C35808" t="s">
        <v>89</v>
      </c>
      <c r="D35808" s="2">
        <v>1</v>
      </c>
      <c r="E35808" s="3">
        <v>42268</v>
      </c>
      <c r="F35808" s="4">
        <v>0.79377314814814814</v>
      </c>
      <c r="G35808" s="2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 s="2">
        <v>15813</v>
      </c>
      <c r="C35809" t="s">
        <v>59</v>
      </c>
      <c r="D35809" s="2">
        <v>1</v>
      </c>
      <c r="E35809" s="3">
        <v>42268</v>
      </c>
      <c r="F35809" s="4">
        <v>0.79693287037037042</v>
      </c>
      <c r="G35809" s="2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 s="2">
        <v>15813</v>
      </c>
      <c r="C35810" t="s">
        <v>29</v>
      </c>
      <c r="D35810" s="2">
        <v>1</v>
      </c>
      <c r="E35810" s="3">
        <v>42268</v>
      </c>
      <c r="F35810" s="4">
        <v>0.79693287037037042</v>
      </c>
      <c r="G35810" s="2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 s="2">
        <v>15813</v>
      </c>
      <c r="C35811" t="s">
        <v>65</v>
      </c>
      <c r="D35811" s="2">
        <v>1</v>
      </c>
      <c r="E35811" s="3">
        <v>42268</v>
      </c>
      <c r="F35811" s="4">
        <v>0.79693287037037042</v>
      </c>
      <c r="G35811" s="2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 s="2">
        <v>15814</v>
      </c>
      <c r="C35812" t="s">
        <v>119</v>
      </c>
      <c r="D35812" s="2">
        <v>1</v>
      </c>
      <c r="E35812" s="3">
        <v>42268</v>
      </c>
      <c r="F35812" s="4">
        <v>0.80237268518518512</v>
      </c>
      <c r="G35812" s="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 s="2">
        <v>15814</v>
      </c>
      <c r="C35813" t="s">
        <v>106</v>
      </c>
      <c r="D35813" s="2">
        <v>1</v>
      </c>
      <c r="E35813" s="3">
        <v>42268</v>
      </c>
      <c r="F35813" s="4">
        <v>0.80237268518518512</v>
      </c>
      <c r="G35813" s="2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 s="2">
        <v>15814</v>
      </c>
      <c r="C35814" t="s">
        <v>158</v>
      </c>
      <c r="D35814" s="2">
        <v>1</v>
      </c>
      <c r="E35814" s="3">
        <v>42268</v>
      </c>
      <c r="F35814" s="4">
        <v>0.80237268518518512</v>
      </c>
      <c r="G35814" s="2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 s="2">
        <v>15815</v>
      </c>
      <c r="C35815" t="s">
        <v>61</v>
      </c>
      <c r="D35815" s="2">
        <v>1</v>
      </c>
      <c r="E35815" s="3">
        <v>42268</v>
      </c>
      <c r="F35815" s="4">
        <v>0.82712962962962966</v>
      </c>
      <c r="G35815" s="2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 s="2">
        <v>15816</v>
      </c>
      <c r="C35816" t="s">
        <v>77</v>
      </c>
      <c r="D35816" s="2">
        <v>1</v>
      </c>
      <c r="E35816" s="3">
        <v>42268</v>
      </c>
      <c r="F35816" s="4">
        <v>0.84704861111111107</v>
      </c>
      <c r="G35816" s="2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 s="2">
        <v>15817</v>
      </c>
      <c r="C35817" t="s">
        <v>83</v>
      </c>
      <c r="D35817" s="2">
        <v>1</v>
      </c>
      <c r="E35817" s="3">
        <v>42268</v>
      </c>
      <c r="F35817" s="4">
        <v>0.84979166666666661</v>
      </c>
      <c r="G35817" s="2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 s="2">
        <v>15817</v>
      </c>
      <c r="C35818" t="s">
        <v>60</v>
      </c>
      <c r="D35818" s="2">
        <v>1</v>
      </c>
      <c r="E35818" s="3">
        <v>42268</v>
      </c>
      <c r="F35818" s="4">
        <v>0.84979166666666661</v>
      </c>
      <c r="G35818" s="2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 s="2">
        <v>15817</v>
      </c>
      <c r="C35819" t="s">
        <v>122</v>
      </c>
      <c r="D35819" s="2">
        <v>1</v>
      </c>
      <c r="E35819" s="3">
        <v>42268</v>
      </c>
      <c r="F35819" s="4">
        <v>0.84979166666666661</v>
      </c>
      <c r="G35819" s="2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 s="2">
        <v>15817</v>
      </c>
      <c r="C35820" t="s">
        <v>115</v>
      </c>
      <c r="D35820" s="2">
        <v>1</v>
      </c>
      <c r="E35820" s="3">
        <v>42268</v>
      </c>
      <c r="F35820" s="4">
        <v>0.84979166666666661</v>
      </c>
      <c r="G35820" s="2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 s="2">
        <v>15818</v>
      </c>
      <c r="C35821" t="s">
        <v>49</v>
      </c>
      <c r="D35821" s="2">
        <v>1</v>
      </c>
      <c r="E35821" s="3">
        <v>42268</v>
      </c>
      <c r="F35821" s="4">
        <v>0.85159722222222223</v>
      </c>
      <c r="G35821" s="2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 s="2">
        <v>15818</v>
      </c>
      <c r="C35822" t="s">
        <v>66</v>
      </c>
      <c r="D35822" s="2">
        <v>2</v>
      </c>
      <c r="E35822" s="3">
        <v>42268</v>
      </c>
      <c r="F35822" s="4">
        <v>0.85159722222222223</v>
      </c>
      <c r="G35822" s="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 s="2">
        <v>15818</v>
      </c>
      <c r="C35823" t="s">
        <v>165</v>
      </c>
      <c r="D35823" s="2">
        <v>1</v>
      </c>
      <c r="E35823" s="3">
        <v>42268</v>
      </c>
      <c r="F35823" s="4">
        <v>0.85159722222222223</v>
      </c>
      <c r="G35823" s="2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 s="2">
        <v>15819</v>
      </c>
      <c r="C35824" t="s">
        <v>169</v>
      </c>
      <c r="D35824" s="2">
        <v>1</v>
      </c>
      <c r="E35824" s="3">
        <v>42268</v>
      </c>
      <c r="F35824" s="4">
        <v>0.85274305555555552</v>
      </c>
      <c r="G35824" s="2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 s="2">
        <v>15819</v>
      </c>
      <c r="C35825" t="s">
        <v>140</v>
      </c>
      <c r="D35825" s="2">
        <v>1</v>
      </c>
      <c r="E35825" s="3">
        <v>42268</v>
      </c>
      <c r="F35825" s="4">
        <v>0.85274305555555552</v>
      </c>
      <c r="G35825" s="2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 s="2">
        <v>15819</v>
      </c>
      <c r="C35826" t="s">
        <v>50</v>
      </c>
      <c r="D35826" s="2">
        <v>1</v>
      </c>
      <c r="E35826" s="3">
        <v>42268</v>
      </c>
      <c r="F35826" s="4">
        <v>0.85274305555555552</v>
      </c>
      <c r="G35826" s="2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 s="2">
        <v>15820</v>
      </c>
      <c r="C35827" t="s">
        <v>117</v>
      </c>
      <c r="D35827" s="2">
        <v>1</v>
      </c>
      <c r="E35827" s="3">
        <v>42268</v>
      </c>
      <c r="F35827" s="4">
        <v>0.85894675925925934</v>
      </c>
      <c r="G35827" s="2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 s="2">
        <v>15820</v>
      </c>
      <c r="C35828" t="s">
        <v>43</v>
      </c>
      <c r="D35828" s="2">
        <v>1</v>
      </c>
      <c r="E35828" s="3">
        <v>42268</v>
      </c>
      <c r="F35828" s="4">
        <v>0.85894675925925934</v>
      </c>
      <c r="G35828" s="2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 s="2">
        <v>15820</v>
      </c>
      <c r="C35829" t="s">
        <v>50</v>
      </c>
      <c r="D35829" s="2">
        <v>1</v>
      </c>
      <c r="E35829" s="3">
        <v>42268</v>
      </c>
      <c r="F35829" s="4">
        <v>0.85894675925925934</v>
      </c>
      <c r="G35829" s="2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 s="2">
        <v>15820</v>
      </c>
      <c r="C35830" t="s">
        <v>122</v>
      </c>
      <c r="D35830" s="2">
        <v>1</v>
      </c>
      <c r="E35830" s="3">
        <v>42268</v>
      </c>
      <c r="F35830" s="4">
        <v>0.85894675925925934</v>
      </c>
      <c r="G35830" s="2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 s="2">
        <v>15821</v>
      </c>
      <c r="C35831" t="s">
        <v>61</v>
      </c>
      <c r="D35831" s="2">
        <v>1</v>
      </c>
      <c r="E35831" s="3">
        <v>42268</v>
      </c>
      <c r="F35831" s="4">
        <v>0.86062500000000008</v>
      </c>
      <c r="G35831" s="2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 s="2">
        <v>15822</v>
      </c>
      <c r="C35832" t="s">
        <v>12</v>
      </c>
      <c r="D35832" s="2">
        <v>1</v>
      </c>
      <c r="E35832" s="3">
        <v>42268</v>
      </c>
      <c r="F35832" s="4">
        <v>0.88966435185185189</v>
      </c>
      <c r="G35832" s="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 s="2">
        <v>15822</v>
      </c>
      <c r="C35833" t="s">
        <v>151</v>
      </c>
      <c r="D35833" s="2">
        <v>1</v>
      </c>
      <c r="E35833" s="3">
        <v>42268</v>
      </c>
      <c r="F35833" s="4">
        <v>0.88966435185185189</v>
      </c>
      <c r="G35833" s="2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 s="2">
        <v>15822</v>
      </c>
      <c r="C35834" t="s">
        <v>33</v>
      </c>
      <c r="D35834" s="2">
        <v>1</v>
      </c>
      <c r="E35834" s="3">
        <v>42268</v>
      </c>
      <c r="F35834" s="4">
        <v>0.88966435185185189</v>
      </c>
      <c r="G35834" s="2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 s="2">
        <v>15823</v>
      </c>
      <c r="C35835" t="s">
        <v>80</v>
      </c>
      <c r="D35835" s="2">
        <v>1</v>
      </c>
      <c r="E35835" s="3">
        <v>42268</v>
      </c>
      <c r="F35835" s="4">
        <v>0.89348379629629626</v>
      </c>
      <c r="G35835" s="2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 s="2">
        <v>15823</v>
      </c>
      <c r="C35836" t="s">
        <v>46</v>
      </c>
      <c r="D35836" s="2">
        <v>1</v>
      </c>
      <c r="E35836" s="3">
        <v>42268</v>
      </c>
      <c r="F35836" s="4">
        <v>0.89348379629629626</v>
      </c>
      <c r="G35836" s="2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 s="2">
        <v>15824</v>
      </c>
      <c r="C35837" t="s">
        <v>80</v>
      </c>
      <c r="D35837" s="2">
        <v>1</v>
      </c>
      <c r="E35837" s="3">
        <v>42268</v>
      </c>
      <c r="F35837" s="4">
        <v>0.90133101851851849</v>
      </c>
      <c r="G35837" s="2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 s="2">
        <v>15824</v>
      </c>
      <c r="C35838" t="s">
        <v>157</v>
      </c>
      <c r="D35838" s="2">
        <v>1</v>
      </c>
      <c r="E35838" s="3">
        <v>42268</v>
      </c>
      <c r="F35838" s="4">
        <v>0.90133101851851849</v>
      </c>
      <c r="G35838" s="2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 s="2">
        <v>15825</v>
      </c>
      <c r="C35839" t="s">
        <v>17</v>
      </c>
      <c r="D35839" s="2">
        <v>1</v>
      </c>
      <c r="E35839" s="3">
        <v>42268</v>
      </c>
      <c r="F35839" s="4">
        <v>0.92611111111111111</v>
      </c>
      <c r="G35839" s="2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 s="2">
        <v>15826</v>
      </c>
      <c r="C35840" t="s">
        <v>93</v>
      </c>
      <c r="D35840" s="2">
        <v>1</v>
      </c>
      <c r="E35840" s="3">
        <v>42268</v>
      </c>
      <c r="F35840" s="4">
        <v>0.93270833333333336</v>
      </c>
      <c r="G35840" s="2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 s="2">
        <v>15826</v>
      </c>
      <c r="C35841" t="s">
        <v>110</v>
      </c>
      <c r="D35841" s="2">
        <v>1</v>
      </c>
      <c r="E35841" s="3">
        <v>42268</v>
      </c>
      <c r="F35841" s="4">
        <v>0.93270833333333336</v>
      </c>
      <c r="G35841" s="2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 s="2">
        <v>15827</v>
      </c>
      <c r="C35842" t="s">
        <v>29</v>
      </c>
      <c r="D35842" s="2">
        <v>1</v>
      </c>
      <c r="E35842" s="3">
        <v>42269</v>
      </c>
      <c r="F35842" s="4">
        <v>0.4810532407407408</v>
      </c>
      <c r="G35842" s="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 s="2">
        <v>15827</v>
      </c>
      <c r="C35843" t="s">
        <v>17</v>
      </c>
      <c r="D35843" s="2">
        <v>1</v>
      </c>
      <c r="E35843" s="3">
        <v>42269</v>
      </c>
      <c r="F35843" s="4">
        <v>0.4810532407407408</v>
      </c>
      <c r="G35843" s="2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 s="2">
        <v>15828</v>
      </c>
      <c r="C35844" t="s">
        <v>56</v>
      </c>
      <c r="D35844" s="2">
        <v>1</v>
      </c>
      <c r="E35844" s="3">
        <v>42269</v>
      </c>
      <c r="F35844" s="4">
        <v>0.48386574074074074</v>
      </c>
      <c r="G35844" s="2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 s="2">
        <v>15828</v>
      </c>
      <c r="C35845" t="s">
        <v>151</v>
      </c>
      <c r="D35845" s="2">
        <v>1</v>
      </c>
      <c r="E35845" s="3">
        <v>42269</v>
      </c>
      <c r="F35845" s="4">
        <v>0.48386574074074074</v>
      </c>
      <c r="G35845" s="2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 s="2">
        <v>15828</v>
      </c>
      <c r="C35846" t="s">
        <v>60</v>
      </c>
      <c r="D35846" s="2">
        <v>1</v>
      </c>
      <c r="E35846" s="3">
        <v>42269</v>
      </c>
      <c r="F35846" s="4">
        <v>0.48386574074074074</v>
      </c>
      <c r="G35846" s="2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 s="2">
        <v>15828</v>
      </c>
      <c r="C35847" t="s">
        <v>22</v>
      </c>
      <c r="D35847" s="2">
        <v>1</v>
      </c>
      <c r="E35847" s="3">
        <v>42269</v>
      </c>
      <c r="F35847" s="4">
        <v>0.48386574074074074</v>
      </c>
      <c r="G35847" s="2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 s="2">
        <v>15829</v>
      </c>
      <c r="C35848" t="s">
        <v>77</v>
      </c>
      <c r="D35848" s="2">
        <v>1</v>
      </c>
      <c r="E35848" s="3">
        <v>42269</v>
      </c>
      <c r="F35848" s="4">
        <v>0.50777777777777777</v>
      </c>
      <c r="G35848" s="2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 s="2">
        <v>15830</v>
      </c>
      <c r="C35849" t="s">
        <v>59</v>
      </c>
      <c r="D35849" s="2">
        <v>1</v>
      </c>
      <c r="E35849" s="3">
        <v>42269</v>
      </c>
      <c r="F35849" s="4">
        <v>0.51053240740740746</v>
      </c>
      <c r="G35849" s="2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 s="2">
        <v>15831</v>
      </c>
      <c r="C35850" t="s">
        <v>50</v>
      </c>
      <c r="D35850" s="2">
        <v>1</v>
      </c>
      <c r="E35850" s="3">
        <v>42269</v>
      </c>
      <c r="F35850" s="4">
        <v>0.52432870370370377</v>
      </c>
      <c r="G35850" s="2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 s="2">
        <v>15832</v>
      </c>
      <c r="C35851" t="s">
        <v>43</v>
      </c>
      <c r="D35851" s="2">
        <v>1</v>
      </c>
      <c r="E35851" s="3">
        <v>42269</v>
      </c>
      <c r="F35851" s="4">
        <v>0.5245023148148148</v>
      </c>
      <c r="G35851" s="2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 s="2">
        <v>15832</v>
      </c>
      <c r="C35852" t="s">
        <v>50</v>
      </c>
      <c r="D35852" s="2">
        <v>1</v>
      </c>
      <c r="E35852" s="3">
        <v>42269</v>
      </c>
      <c r="F35852" s="4">
        <v>0.5245023148148148</v>
      </c>
      <c r="G35852" s="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 s="2">
        <v>15832</v>
      </c>
      <c r="C35853" t="s">
        <v>101</v>
      </c>
      <c r="D35853" s="2">
        <v>1</v>
      </c>
      <c r="E35853" s="3">
        <v>42269</v>
      </c>
      <c r="F35853" s="4">
        <v>0.5245023148148148</v>
      </c>
      <c r="G35853" s="2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 s="2">
        <v>15832</v>
      </c>
      <c r="C35854" t="s">
        <v>153</v>
      </c>
      <c r="D35854" s="2">
        <v>1</v>
      </c>
      <c r="E35854" s="3">
        <v>42269</v>
      </c>
      <c r="F35854" s="4">
        <v>0.5245023148148148</v>
      </c>
      <c r="G35854" s="2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 s="2">
        <v>15833</v>
      </c>
      <c r="C35855" t="s">
        <v>94</v>
      </c>
      <c r="D35855" s="2">
        <v>1</v>
      </c>
      <c r="E35855" s="3">
        <v>42269</v>
      </c>
      <c r="F35855" s="4">
        <v>0.53427083333333336</v>
      </c>
      <c r="G35855" s="2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 s="2">
        <v>15833</v>
      </c>
      <c r="C35856" t="s">
        <v>149</v>
      </c>
      <c r="D35856" s="2">
        <v>1</v>
      </c>
      <c r="E35856" s="3">
        <v>42269</v>
      </c>
      <c r="F35856" s="4">
        <v>0.53427083333333336</v>
      </c>
      <c r="G35856" s="2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 s="2">
        <v>15833</v>
      </c>
      <c r="C35857" t="s">
        <v>133</v>
      </c>
      <c r="D35857" s="2">
        <v>1</v>
      </c>
      <c r="E35857" s="3">
        <v>42269</v>
      </c>
      <c r="F35857" s="4">
        <v>0.53427083333333336</v>
      </c>
      <c r="G35857" s="2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 s="2">
        <v>15833</v>
      </c>
      <c r="C35858" t="s">
        <v>157</v>
      </c>
      <c r="D35858" s="2">
        <v>1</v>
      </c>
      <c r="E35858" s="3">
        <v>42269</v>
      </c>
      <c r="F35858" s="4">
        <v>0.53427083333333336</v>
      </c>
      <c r="G35858" s="2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 s="2">
        <v>15833</v>
      </c>
      <c r="C35859" t="s">
        <v>97</v>
      </c>
      <c r="D35859" s="2">
        <v>1</v>
      </c>
      <c r="E35859" s="3">
        <v>42269</v>
      </c>
      <c r="F35859" s="4">
        <v>0.53427083333333336</v>
      </c>
      <c r="G35859" s="2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 s="2">
        <v>15834</v>
      </c>
      <c r="C35860" t="s">
        <v>59</v>
      </c>
      <c r="D35860" s="2">
        <v>1</v>
      </c>
      <c r="E35860" s="3">
        <v>42269</v>
      </c>
      <c r="F35860" s="4">
        <v>0.53984953703703698</v>
      </c>
      <c r="G35860" s="2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 s="2">
        <v>15834</v>
      </c>
      <c r="C35861" t="s">
        <v>43</v>
      </c>
      <c r="D35861" s="2">
        <v>1</v>
      </c>
      <c r="E35861" s="3">
        <v>42269</v>
      </c>
      <c r="F35861" s="4">
        <v>0.53984953703703698</v>
      </c>
      <c r="G35861" s="2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 s="2">
        <v>15834</v>
      </c>
      <c r="C35862" t="s">
        <v>97</v>
      </c>
      <c r="D35862" s="2">
        <v>1</v>
      </c>
      <c r="E35862" s="3">
        <v>42269</v>
      </c>
      <c r="F35862" s="4">
        <v>0.53984953703703698</v>
      </c>
      <c r="G35862" s="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 s="2">
        <v>15835</v>
      </c>
      <c r="C35863" t="s">
        <v>12</v>
      </c>
      <c r="D35863" s="2">
        <v>1</v>
      </c>
      <c r="E35863" s="3">
        <v>42269</v>
      </c>
      <c r="F35863" s="4">
        <v>0.54202546296296295</v>
      </c>
      <c r="G35863" s="2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 s="2">
        <v>15835</v>
      </c>
      <c r="C35864" t="s">
        <v>165</v>
      </c>
      <c r="D35864" s="2">
        <v>1</v>
      </c>
      <c r="E35864" s="3">
        <v>42269</v>
      </c>
      <c r="F35864" s="4">
        <v>0.54202546296296295</v>
      </c>
      <c r="G35864" s="2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 s="2">
        <v>15835</v>
      </c>
      <c r="C35865" t="s">
        <v>166</v>
      </c>
      <c r="D35865" s="2">
        <v>1</v>
      </c>
      <c r="E35865" s="3">
        <v>42269</v>
      </c>
      <c r="F35865" s="4">
        <v>0.54202546296296295</v>
      </c>
      <c r="G35865" s="2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 s="2">
        <v>15836</v>
      </c>
      <c r="C35866" t="s">
        <v>80</v>
      </c>
      <c r="D35866" s="2">
        <v>1</v>
      </c>
      <c r="E35866" s="3">
        <v>42269</v>
      </c>
      <c r="F35866" s="4">
        <v>0.54450231481481481</v>
      </c>
      <c r="G35866" s="2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 s="2">
        <v>15837</v>
      </c>
      <c r="C35867" t="s">
        <v>61</v>
      </c>
      <c r="D35867" s="2">
        <v>1</v>
      </c>
      <c r="E35867" s="3">
        <v>42269</v>
      </c>
      <c r="F35867" s="4">
        <v>0.55253472222222222</v>
      </c>
      <c r="G35867" s="2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 s="2">
        <v>15837</v>
      </c>
      <c r="C35868" t="s">
        <v>80</v>
      </c>
      <c r="D35868" s="2">
        <v>1</v>
      </c>
      <c r="E35868" s="3">
        <v>42269</v>
      </c>
      <c r="F35868" s="4">
        <v>0.55253472222222222</v>
      </c>
      <c r="G35868" s="2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 s="2">
        <v>15837</v>
      </c>
      <c r="C35869" t="s">
        <v>66</v>
      </c>
      <c r="D35869" s="2">
        <v>1</v>
      </c>
      <c r="E35869" s="3">
        <v>42269</v>
      </c>
      <c r="F35869" s="4">
        <v>0.55253472222222222</v>
      </c>
      <c r="G35869" s="2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 s="2">
        <v>15837</v>
      </c>
      <c r="C35870" t="s">
        <v>40</v>
      </c>
      <c r="D35870" s="2">
        <v>1</v>
      </c>
      <c r="E35870" s="3">
        <v>42269</v>
      </c>
      <c r="F35870" s="4">
        <v>0.55253472222222222</v>
      </c>
      <c r="G35870" s="2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 s="2">
        <v>15838</v>
      </c>
      <c r="C35871" t="s">
        <v>49</v>
      </c>
      <c r="D35871" s="2">
        <v>1</v>
      </c>
      <c r="E35871" s="3">
        <v>42269</v>
      </c>
      <c r="F35871" s="4">
        <v>0.55423611111111104</v>
      </c>
      <c r="G35871" s="2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 s="2">
        <v>15839</v>
      </c>
      <c r="C35872" t="s">
        <v>66</v>
      </c>
      <c r="D35872" s="2">
        <v>1</v>
      </c>
      <c r="E35872" s="3">
        <v>42269</v>
      </c>
      <c r="F35872" s="4">
        <v>0.56888888888888889</v>
      </c>
      <c r="G35872" s="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 s="2">
        <v>15840</v>
      </c>
      <c r="C35873" t="s">
        <v>56</v>
      </c>
      <c r="D35873" s="2">
        <v>1</v>
      </c>
      <c r="E35873" s="3">
        <v>42269</v>
      </c>
      <c r="F35873" s="4">
        <v>0.58237268518518526</v>
      </c>
      <c r="G35873" s="2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 s="2">
        <v>15840</v>
      </c>
      <c r="C35874" t="s">
        <v>83</v>
      </c>
      <c r="D35874" s="2">
        <v>2</v>
      </c>
      <c r="E35874" s="3">
        <v>42269</v>
      </c>
      <c r="F35874" s="4">
        <v>0.58237268518518526</v>
      </c>
      <c r="G35874" s="2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 s="2">
        <v>15840</v>
      </c>
      <c r="C35875" t="s">
        <v>50</v>
      </c>
      <c r="D35875" s="2">
        <v>1</v>
      </c>
      <c r="E35875" s="3">
        <v>42269</v>
      </c>
      <c r="F35875" s="4">
        <v>0.58237268518518526</v>
      </c>
      <c r="G35875" s="2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 s="2">
        <v>15840</v>
      </c>
      <c r="C35876" t="s">
        <v>119</v>
      </c>
      <c r="D35876" s="2">
        <v>1</v>
      </c>
      <c r="E35876" s="3">
        <v>42269</v>
      </c>
      <c r="F35876" s="4">
        <v>0.58237268518518526</v>
      </c>
      <c r="G35876" s="2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 s="2">
        <v>15840</v>
      </c>
      <c r="C35877" t="s">
        <v>40</v>
      </c>
      <c r="D35877" s="2">
        <v>2</v>
      </c>
      <c r="E35877" s="3">
        <v>42269</v>
      </c>
      <c r="F35877" s="4">
        <v>0.58237268518518526</v>
      </c>
      <c r="G35877" s="2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 s="2">
        <v>15840</v>
      </c>
      <c r="C35878" t="s">
        <v>133</v>
      </c>
      <c r="D35878" s="2">
        <v>1</v>
      </c>
      <c r="E35878" s="3">
        <v>42269</v>
      </c>
      <c r="F35878" s="4">
        <v>0.58237268518518526</v>
      </c>
      <c r="G35878" s="2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 s="2">
        <v>15840</v>
      </c>
      <c r="C35879" t="s">
        <v>46</v>
      </c>
      <c r="D35879" s="2">
        <v>2</v>
      </c>
      <c r="E35879" s="3">
        <v>42269</v>
      </c>
      <c r="F35879" s="4">
        <v>0.58237268518518526</v>
      </c>
      <c r="G35879" s="2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 s="2">
        <v>15840</v>
      </c>
      <c r="C35880" t="s">
        <v>145</v>
      </c>
      <c r="D35880" s="2">
        <v>1</v>
      </c>
      <c r="E35880" s="3">
        <v>42269</v>
      </c>
      <c r="F35880" s="4">
        <v>0.58237268518518526</v>
      </c>
      <c r="G35880" s="2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 s="2">
        <v>15840</v>
      </c>
      <c r="C35881" t="s">
        <v>135</v>
      </c>
      <c r="D35881" s="2">
        <v>1</v>
      </c>
      <c r="E35881" s="3">
        <v>42269</v>
      </c>
      <c r="F35881" s="4">
        <v>0.58237268518518526</v>
      </c>
      <c r="G35881" s="2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 s="2">
        <v>15840</v>
      </c>
      <c r="C35882" t="s">
        <v>89</v>
      </c>
      <c r="D35882" s="2">
        <v>1</v>
      </c>
      <c r="E35882" s="3">
        <v>42269</v>
      </c>
      <c r="F35882" s="4">
        <v>0.58237268518518526</v>
      </c>
      <c r="G35882" s="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 s="2">
        <v>15840</v>
      </c>
      <c r="C35883" t="s">
        <v>120</v>
      </c>
      <c r="D35883" s="2">
        <v>1</v>
      </c>
      <c r="E35883" s="3">
        <v>42269</v>
      </c>
      <c r="F35883" s="4">
        <v>0.58237268518518526</v>
      </c>
      <c r="G35883" s="2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 s="2">
        <v>15840</v>
      </c>
      <c r="C35884" t="s">
        <v>159</v>
      </c>
      <c r="D35884" s="2">
        <v>1</v>
      </c>
      <c r="E35884" s="3">
        <v>42269</v>
      </c>
      <c r="F35884" s="4">
        <v>0.58237268518518526</v>
      </c>
      <c r="G35884" s="2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 s="2">
        <v>15841</v>
      </c>
      <c r="C35885" t="s">
        <v>70</v>
      </c>
      <c r="D35885" s="2">
        <v>1</v>
      </c>
      <c r="E35885" s="3">
        <v>42269</v>
      </c>
      <c r="F35885" s="4">
        <v>0.58664351851851848</v>
      </c>
      <c r="G35885" s="2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 s="2">
        <v>15841</v>
      </c>
      <c r="C35886" t="s">
        <v>80</v>
      </c>
      <c r="D35886" s="2">
        <v>1</v>
      </c>
      <c r="E35886" s="3">
        <v>42269</v>
      </c>
      <c r="F35886" s="4">
        <v>0.58664351851851848</v>
      </c>
      <c r="G35886" s="2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 s="2">
        <v>15841</v>
      </c>
      <c r="C35887" t="s">
        <v>127</v>
      </c>
      <c r="D35887" s="2">
        <v>1</v>
      </c>
      <c r="E35887" s="3">
        <v>42269</v>
      </c>
      <c r="F35887" s="4">
        <v>0.58664351851851848</v>
      </c>
      <c r="G35887" s="2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 s="2">
        <v>15842</v>
      </c>
      <c r="C35888" t="s">
        <v>12</v>
      </c>
      <c r="D35888" s="2">
        <v>1</v>
      </c>
      <c r="E35888" s="3">
        <v>42269</v>
      </c>
      <c r="F35888" s="4">
        <v>0.59289351851851857</v>
      </c>
      <c r="G35888" s="2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 s="2">
        <v>15843</v>
      </c>
      <c r="C35889" t="s">
        <v>56</v>
      </c>
      <c r="D35889" s="2">
        <v>1</v>
      </c>
      <c r="E35889" s="3">
        <v>42269</v>
      </c>
      <c r="F35889" s="4">
        <v>0.59475694444444438</v>
      </c>
      <c r="G35889" s="2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 s="2">
        <v>15844</v>
      </c>
      <c r="C35890" t="s">
        <v>127</v>
      </c>
      <c r="D35890" s="2">
        <v>1</v>
      </c>
      <c r="E35890" s="3">
        <v>42269</v>
      </c>
      <c r="F35890" s="4">
        <v>0.59931712962962969</v>
      </c>
      <c r="G35890" s="2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 s="2">
        <v>15845</v>
      </c>
      <c r="C35891" t="s">
        <v>83</v>
      </c>
      <c r="D35891" s="2">
        <v>1</v>
      </c>
      <c r="E35891" s="3">
        <v>42269</v>
      </c>
      <c r="F35891" s="4">
        <v>0.61841435185185178</v>
      </c>
      <c r="G35891" s="2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 s="2">
        <v>15845</v>
      </c>
      <c r="C35892" t="s">
        <v>127</v>
      </c>
      <c r="D35892" s="2">
        <v>1</v>
      </c>
      <c r="E35892" s="3">
        <v>42269</v>
      </c>
      <c r="F35892" s="4">
        <v>0.61841435185185178</v>
      </c>
      <c r="G35892" s="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 s="2">
        <v>15846</v>
      </c>
      <c r="C35893" t="s">
        <v>62</v>
      </c>
      <c r="D35893" s="2">
        <v>1</v>
      </c>
      <c r="E35893" s="3">
        <v>42269</v>
      </c>
      <c r="F35893" s="4">
        <v>0.62440972222222224</v>
      </c>
      <c r="G35893" s="2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 s="2">
        <v>15847</v>
      </c>
      <c r="C35894" t="s">
        <v>43</v>
      </c>
      <c r="D35894" s="2">
        <v>1</v>
      </c>
      <c r="E35894" s="3">
        <v>42269</v>
      </c>
      <c r="F35894" s="4">
        <v>0.64285879629629628</v>
      </c>
      <c r="G35894" s="2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 s="2">
        <v>15847</v>
      </c>
      <c r="C35895" t="s">
        <v>101</v>
      </c>
      <c r="D35895" s="2">
        <v>1</v>
      </c>
      <c r="E35895" s="3">
        <v>42269</v>
      </c>
      <c r="F35895" s="4">
        <v>0.64285879629629628</v>
      </c>
      <c r="G35895" s="2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 s="2">
        <v>15848</v>
      </c>
      <c r="C35896" t="s">
        <v>71</v>
      </c>
      <c r="D35896" s="2">
        <v>2</v>
      </c>
      <c r="E35896" s="3">
        <v>42269</v>
      </c>
      <c r="F35896" s="4">
        <v>0.6473726851851852</v>
      </c>
      <c r="G35896" s="2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 s="2">
        <v>15848</v>
      </c>
      <c r="C35897" t="s">
        <v>70</v>
      </c>
      <c r="D35897" s="2">
        <v>1</v>
      </c>
      <c r="E35897" s="3">
        <v>42269</v>
      </c>
      <c r="F35897" s="4">
        <v>0.6473726851851852</v>
      </c>
      <c r="G35897" s="2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 s="2">
        <v>15848</v>
      </c>
      <c r="C35898" t="s">
        <v>77</v>
      </c>
      <c r="D35898" s="2">
        <v>1</v>
      </c>
      <c r="E35898" s="3">
        <v>42269</v>
      </c>
      <c r="F35898" s="4">
        <v>0.6473726851851852</v>
      </c>
      <c r="G35898" s="2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 s="2">
        <v>15849</v>
      </c>
      <c r="C35899" t="s">
        <v>49</v>
      </c>
      <c r="D35899" s="2">
        <v>1</v>
      </c>
      <c r="E35899" s="3">
        <v>42269</v>
      </c>
      <c r="F35899" s="4">
        <v>0.67258101851851848</v>
      </c>
      <c r="G35899" s="2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 s="2">
        <v>15849</v>
      </c>
      <c r="C35900" t="s">
        <v>163</v>
      </c>
      <c r="D35900" s="2">
        <v>1</v>
      </c>
      <c r="E35900" s="3">
        <v>42269</v>
      </c>
      <c r="F35900" s="4">
        <v>0.67258101851851848</v>
      </c>
      <c r="G35900" s="2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 s="2">
        <v>15849</v>
      </c>
      <c r="C35901" t="s">
        <v>137</v>
      </c>
      <c r="D35901" s="2">
        <v>1</v>
      </c>
      <c r="E35901" s="3">
        <v>42269</v>
      </c>
      <c r="F35901" s="4">
        <v>0.67258101851851848</v>
      </c>
      <c r="G35901" s="2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 s="2">
        <v>15850</v>
      </c>
      <c r="C35902" t="s">
        <v>86</v>
      </c>
      <c r="D35902" s="2">
        <v>1</v>
      </c>
      <c r="E35902" s="3">
        <v>42269</v>
      </c>
      <c r="F35902" s="4">
        <v>0.67364583333333339</v>
      </c>
      <c r="G35902" s="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 s="2">
        <v>15851</v>
      </c>
      <c r="C35903" t="s">
        <v>126</v>
      </c>
      <c r="D35903" s="2">
        <v>1</v>
      </c>
      <c r="E35903" s="3">
        <v>42269</v>
      </c>
      <c r="F35903" s="4">
        <v>0.67561342592592588</v>
      </c>
      <c r="G35903" s="2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 s="2">
        <v>15851</v>
      </c>
      <c r="C35904" t="s">
        <v>159</v>
      </c>
      <c r="D35904" s="2">
        <v>1</v>
      </c>
      <c r="E35904" s="3">
        <v>42269</v>
      </c>
      <c r="F35904" s="4">
        <v>0.67561342592592588</v>
      </c>
      <c r="G35904" s="2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 s="2">
        <v>15852</v>
      </c>
      <c r="C35905" t="s">
        <v>119</v>
      </c>
      <c r="D35905" s="2">
        <v>1</v>
      </c>
      <c r="E35905" s="3">
        <v>42269</v>
      </c>
      <c r="F35905" s="4">
        <v>0.67912037037037043</v>
      </c>
      <c r="G35905" s="2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 s="2">
        <v>15852</v>
      </c>
      <c r="C35906" t="s">
        <v>104</v>
      </c>
      <c r="D35906" s="2">
        <v>1</v>
      </c>
      <c r="E35906" s="3">
        <v>42269</v>
      </c>
      <c r="F35906" s="4">
        <v>0.67912037037037043</v>
      </c>
      <c r="G35906" s="2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 s="2">
        <v>15853</v>
      </c>
      <c r="C35907" t="s">
        <v>62</v>
      </c>
      <c r="D35907" s="2">
        <v>1</v>
      </c>
      <c r="E35907" s="3">
        <v>42269</v>
      </c>
      <c r="F35907" s="4">
        <v>0.68144675925925924</v>
      </c>
      <c r="G35907" s="2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 s="2">
        <v>15853</v>
      </c>
      <c r="C35908" t="s">
        <v>67</v>
      </c>
      <c r="D35908" s="2">
        <v>1</v>
      </c>
      <c r="E35908" s="3">
        <v>42269</v>
      </c>
      <c r="F35908" s="4">
        <v>0.68144675925925924</v>
      </c>
      <c r="G35908" s="2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 s="2">
        <v>15854</v>
      </c>
      <c r="C35909" t="s">
        <v>110</v>
      </c>
      <c r="D35909" s="2">
        <v>1</v>
      </c>
      <c r="E35909" s="3">
        <v>42269</v>
      </c>
      <c r="F35909" s="4">
        <v>0.68246527777777777</v>
      </c>
      <c r="G35909" s="2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 s="2">
        <v>15854</v>
      </c>
      <c r="C35910" t="s">
        <v>146</v>
      </c>
      <c r="D35910" s="2">
        <v>1</v>
      </c>
      <c r="E35910" s="3">
        <v>42269</v>
      </c>
      <c r="F35910" s="4">
        <v>0.68246527777777777</v>
      </c>
      <c r="G35910" s="2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 s="2">
        <v>15854</v>
      </c>
      <c r="C35911" t="s">
        <v>67</v>
      </c>
      <c r="D35911" s="2">
        <v>1</v>
      </c>
      <c r="E35911" s="3">
        <v>42269</v>
      </c>
      <c r="F35911" s="4">
        <v>0.68246527777777777</v>
      </c>
      <c r="G35911" s="2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 s="2">
        <v>15854</v>
      </c>
      <c r="C35912" t="s">
        <v>159</v>
      </c>
      <c r="D35912" s="2">
        <v>1</v>
      </c>
      <c r="E35912" s="3">
        <v>42269</v>
      </c>
      <c r="F35912" s="4">
        <v>0.68246527777777777</v>
      </c>
      <c r="G35912" s="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 s="2">
        <v>15855</v>
      </c>
      <c r="C35913" t="s">
        <v>146</v>
      </c>
      <c r="D35913" s="2">
        <v>1</v>
      </c>
      <c r="E35913" s="3">
        <v>42269</v>
      </c>
      <c r="F35913" s="4">
        <v>0.68964120370370363</v>
      </c>
      <c r="G35913" s="2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 s="2">
        <v>15855</v>
      </c>
      <c r="C35914" t="s">
        <v>115</v>
      </c>
      <c r="D35914" s="2">
        <v>1</v>
      </c>
      <c r="E35914" s="3">
        <v>42269</v>
      </c>
      <c r="F35914" s="4">
        <v>0.68964120370370363</v>
      </c>
      <c r="G35914" s="2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 s="2">
        <v>15856</v>
      </c>
      <c r="C35915" t="s">
        <v>110</v>
      </c>
      <c r="D35915" s="2">
        <v>1</v>
      </c>
      <c r="E35915" s="3">
        <v>42269</v>
      </c>
      <c r="F35915" s="4">
        <v>0.69863425925925926</v>
      </c>
      <c r="G35915" s="2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 s="2">
        <v>15856</v>
      </c>
      <c r="C35916" t="s">
        <v>115</v>
      </c>
      <c r="D35916" s="2">
        <v>1</v>
      </c>
      <c r="E35916" s="3">
        <v>42269</v>
      </c>
      <c r="F35916" s="4">
        <v>0.69863425925925926</v>
      </c>
      <c r="G35916" s="2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 s="2">
        <v>15857</v>
      </c>
      <c r="C35917" t="s">
        <v>135</v>
      </c>
      <c r="D35917" s="2">
        <v>1</v>
      </c>
      <c r="E35917" s="3">
        <v>42269</v>
      </c>
      <c r="F35917" s="4">
        <v>0.69906250000000003</v>
      </c>
      <c r="G35917" s="2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 s="2">
        <v>15857</v>
      </c>
      <c r="C35918" t="s">
        <v>137</v>
      </c>
      <c r="D35918" s="2">
        <v>1</v>
      </c>
      <c r="E35918" s="3">
        <v>42269</v>
      </c>
      <c r="F35918" s="4">
        <v>0.69906250000000003</v>
      </c>
      <c r="G35918" s="2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 s="2">
        <v>15858</v>
      </c>
      <c r="C35919" t="s">
        <v>114</v>
      </c>
      <c r="D35919" s="2">
        <v>1</v>
      </c>
      <c r="E35919" s="3">
        <v>42269</v>
      </c>
      <c r="F35919" s="4">
        <v>0.69959490740740737</v>
      </c>
      <c r="G35919" s="2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 s="2">
        <v>15859</v>
      </c>
      <c r="C35920" t="s">
        <v>61</v>
      </c>
      <c r="D35920" s="2">
        <v>1</v>
      </c>
      <c r="E35920" s="3">
        <v>42269</v>
      </c>
      <c r="F35920" s="4">
        <v>0.70274305555555561</v>
      </c>
      <c r="G35920" s="2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 s="2">
        <v>15859</v>
      </c>
      <c r="C35921" t="s">
        <v>26</v>
      </c>
      <c r="D35921" s="2">
        <v>1</v>
      </c>
      <c r="E35921" s="3">
        <v>42269</v>
      </c>
      <c r="F35921" s="4">
        <v>0.70274305555555561</v>
      </c>
      <c r="G35921" s="2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 s="2">
        <v>15859</v>
      </c>
      <c r="C35922" t="s">
        <v>157</v>
      </c>
      <c r="D35922" s="2">
        <v>1</v>
      </c>
      <c r="E35922" s="3">
        <v>42269</v>
      </c>
      <c r="F35922" s="4">
        <v>0.70274305555555561</v>
      </c>
      <c r="G35922" s="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 s="2">
        <v>15859</v>
      </c>
      <c r="C35923" t="s">
        <v>159</v>
      </c>
      <c r="D35923" s="2">
        <v>1</v>
      </c>
      <c r="E35923" s="3">
        <v>42269</v>
      </c>
      <c r="F35923" s="4">
        <v>0.70274305555555561</v>
      </c>
      <c r="G35923" s="2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 s="2">
        <v>15860</v>
      </c>
      <c r="C35924" t="s">
        <v>155</v>
      </c>
      <c r="D35924" s="2">
        <v>1</v>
      </c>
      <c r="E35924" s="3">
        <v>42269</v>
      </c>
      <c r="F35924" s="4">
        <v>0.70804398148148151</v>
      </c>
      <c r="G35924" s="2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 s="2">
        <v>15861</v>
      </c>
      <c r="C35925" t="s">
        <v>83</v>
      </c>
      <c r="D35925" s="2">
        <v>1</v>
      </c>
      <c r="E35925" s="3">
        <v>42269</v>
      </c>
      <c r="F35925" s="4">
        <v>0.7512847222222222</v>
      </c>
      <c r="G35925" s="2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 s="2">
        <v>15861</v>
      </c>
      <c r="C35926" t="s">
        <v>62</v>
      </c>
      <c r="D35926" s="2">
        <v>1</v>
      </c>
      <c r="E35926" s="3">
        <v>42269</v>
      </c>
      <c r="F35926" s="4">
        <v>0.7512847222222222</v>
      </c>
      <c r="G35926" s="2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 s="2">
        <v>15862</v>
      </c>
      <c r="C35927" t="s">
        <v>56</v>
      </c>
      <c r="D35927" s="2">
        <v>1</v>
      </c>
      <c r="E35927" s="3">
        <v>42269</v>
      </c>
      <c r="F35927" s="4">
        <v>0.75894675925925925</v>
      </c>
      <c r="G35927" s="2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 s="2">
        <v>15862</v>
      </c>
      <c r="C35928" t="s">
        <v>116</v>
      </c>
      <c r="D35928" s="2">
        <v>1</v>
      </c>
      <c r="E35928" s="3">
        <v>42269</v>
      </c>
      <c r="F35928" s="4">
        <v>0.75894675925925925</v>
      </c>
      <c r="G35928" s="2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 s="2">
        <v>15862</v>
      </c>
      <c r="C35929" t="s">
        <v>166</v>
      </c>
      <c r="D35929" s="2">
        <v>1</v>
      </c>
      <c r="E35929" s="3">
        <v>42269</v>
      </c>
      <c r="F35929" s="4">
        <v>0.75894675925925925</v>
      </c>
      <c r="G35929" s="2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 s="2">
        <v>15863</v>
      </c>
      <c r="C35930" t="s">
        <v>86</v>
      </c>
      <c r="D35930" s="2">
        <v>1</v>
      </c>
      <c r="E35930" s="3">
        <v>42269</v>
      </c>
      <c r="F35930" s="4">
        <v>0.7596180555555555</v>
      </c>
      <c r="G35930" s="2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 s="2">
        <v>15863</v>
      </c>
      <c r="C35931" t="s">
        <v>101</v>
      </c>
      <c r="D35931" s="2">
        <v>1</v>
      </c>
      <c r="E35931" s="3">
        <v>42269</v>
      </c>
      <c r="F35931" s="4">
        <v>0.7596180555555555</v>
      </c>
      <c r="G35931" s="2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 s="2">
        <v>15863</v>
      </c>
      <c r="C35932" t="s">
        <v>33</v>
      </c>
      <c r="D35932" s="2">
        <v>1</v>
      </c>
      <c r="E35932" s="3">
        <v>42269</v>
      </c>
      <c r="F35932" s="4">
        <v>0.7596180555555555</v>
      </c>
      <c r="G35932" s="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 s="2">
        <v>15863</v>
      </c>
      <c r="C35933" t="s">
        <v>89</v>
      </c>
      <c r="D35933" s="2">
        <v>1</v>
      </c>
      <c r="E35933" s="3">
        <v>42269</v>
      </c>
      <c r="F35933" s="4">
        <v>0.7596180555555555</v>
      </c>
      <c r="G35933" s="2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 s="2">
        <v>15864</v>
      </c>
      <c r="C35934" t="s">
        <v>169</v>
      </c>
      <c r="D35934" s="2">
        <v>1</v>
      </c>
      <c r="E35934" s="3">
        <v>42269</v>
      </c>
      <c r="F35934" s="4">
        <v>0.78055555555555556</v>
      </c>
      <c r="G35934" s="2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 s="2">
        <v>15864</v>
      </c>
      <c r="C35935" t="s">
        <v>164</v>
      </c>
      <c r="D35935" s="2">
        <v>1</v>
      </c>
      <c r="E35935" s="3">
        <v>42269</v>
      </c>
      <c r="F35935" s="4">
        <v>0.78055555555555556</v>
      </c>
      <c r="G35935" s="2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 s="2">
        <v>15865</v>
      </c>
      <c r="C35936" t="s">
        <v>144</v>
      </c>
      <c r="D35936" s="2">
        <v>1</v>
      </c>
      <c r="E35936" s="3">
        <v>42269</v>
      </c>
      <c r="F35936" s="4">
        <v>0.7820717592592592</v>
      </c>
      <c r="G35936" s="2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 s="2">
        <v>15866</v>
      </c>
      <c r="C35937" t="s">
        <v>59</v>
      </c>
      <c r="D35937" s="2">
        <v>1</v>
      </c>
      <c r="E35937" s="3">
        <v>42269</v>
      </c>
      <c r="F35937" s="4">
        <v>0.79269675925925931</v>
      </c>
      <c r="G35937" s="2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 s="2">
        <v>15867</v>
      </c>
      <c r="C35938" t="s">
        <v>94</v>
      </c>
      <c r="D35938" s="2">
        <v>1</v>
      </c>
      <c r="E35938" s="3">
        <v>42269</v>
      </c>
      <c r="F35938" s="4">
        <v>0.79649305555555561</v>
      </c>
      <c r="G35938" s="2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 s="2">
        <v>15867</v>
      </c>
      <c r="C35939" t="s">
        <v>160</v>
      </c>
      <c r="D35939" s="2">
        <v>1</v>
      </c>
      <c r="E35939" s="3">
        <v>42269</v>
      </c>
      <c r="F35939" s="4">
        <v>0.79649305555555561</v>
      </c>
      <c r="G35939" s="2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 s="2">
        <v>15868</v>
      </c>
      <c r="C35940" t="s">
        <v>22</v>
      </c>
      <c r="D35940" s="2">
        <v>1</v>
      </c>
      <c r="E35940" s="3">
        <v>42269</v>
      </c>
      <c r="F35940" s="4">
        <v>0.80869212962962955</v>
      </c>
      <c r="G35940" s="2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 s="2">
        <v>15869</v>
      </c>
      <c r="C35941" t="s">
        <v>17</v>
      </c>
      <c r="D35941" s="2">
        <v>1</v>
      </c>
      <c r="E35941" s="3">
        <v>42269</v>
      </c>
      <c r="F35941" s="4">
        <v>0.81128472222222225</v>
      </c>
      <c r="G35941" s="2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 s="2">
        <v>15869</v>
      </c>
      <c r="C35942" t="s">
        <v>167</v>
      </c>
      <c r="D35942" s="2">
        <v>1</v>
      </c>
      <c r="E35942" s="3">
        <v>42269</v>
      </c>
      <c r="F35942" s="4">
        <v>0.81128472222222225</v>
      </c>
      <c r="G35942" s="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 s="2">
        <v>15869</v>
      </c>
      <c r="C35943" t="s">
        <v>163</v>
      </c>
      <c r="D35943" s="2">
        <v>1</v>
      </c>
      <c r="E35943" s="3">
        <v>42269</v>
      </c>
      <c r="F35943" s="4">
        <v>0.81128472222222225</v>
      </c>
      <c r="G35943" s="2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 s="2">
        <v>15869</v>
      </c>
      <c r="C35944" t="s">
        <v>22</v>
      </c>
      <c r="D35944" s="2">
        <v>1</v>
      </c>
      <c r="E35944" s="3">
        <v>42269</v>
      </c>
      <c r="F35944" s="4">
        <v>0.81128472222222225</v>
      </c>
      <c r="G35944" s="2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 s="2">
        <v>15870</v>
      </c>
      <c r="C35945" t="s">
        <v>171</v>
      </c>
      <c r="D35945" s="2">
        <v>1</v>
      </c>
      <c r="E35945" s="3">
        <v>42269</v>
      </c>
      <c r="F35945" s="4">
        <v>0.81135416666666671</v>
      </c>
      <c r="G35945" s="2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 s="2">
        <v>15871</v>
      </c>
      <c r="C35946" t="s">
        <v>56</v>
      </c>
      <c r="D35946" s="2">
        <v>1</v>
      </c>
      <c r="E35946" s="3">
        <v>42269</v>
      </c>
      <c r="F35946" s="4">
        <v>0.82762731481481477</v>
      </c>
      <c r="G35946" s="2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 s="2">
        <v>15871</v>
      </c>
      <c r="C35947" t="s">
        <v>114</v>
      </c>
      <c r="D35947" s="2">
        <v>1</v>
      </c>
      <c r="E35947" s="3">
        <v>42269</v>
      </c>
      <c r="F35947" s="4">
        <v>0.82762731481481477</v>
      </c>
      <c r="G35947" s="2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 s="2">
        <v>15872</v>
      </c>
      <c r="C35948" t="s">
        <v>118</v>
      </c>
      <c r="D35948" s="2">
        <v>1</v>
      </c>
      <c r="E35948" s="3">
        <v>42269</v>
      </c>
      <c r="F35948" s="4">
        <v>0.83726851851851858</v>
      </c>
      <c r="G35948" s="2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 s="2">
        <v>15872</v>
      </c>
      <c r="C35949" t="s">
        <v>124</v>
      </c>
      <c r="D35949" s="2">
        <v>1</v>
      </c>
      <c r="E35949" s="3">
        <v>42269</v>
      </c>
      <c r="F35949" s="4">
        <v>0.83726851851851858</v>
      </c>
      <c r="G35949" s="2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 s="2">
        <v>15873</v>
      </c>
      <c r="C35950" t="s">
        <v>162</v>
      </c>
      <c r="D35950" s="2">
        <v>1</v>
      </c>
      <c r="E35950" s="3">
        <v>42269</v>
      </c>
      <c r="F35950" s="4">
        <v>0.84672453703703709</v>
      </c>
      <c r="G35950" s="2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 s="2">
        <v>15873</v>
      </c>
      <c r="C35951" t="s">
        <v>119</v>
      </c>
      <c r="D35951" s="2">
        <v>1</v>
      </c>
      <c r="E35951" s="3">
        <v>42269</v>
      </c>
      <c r="F35951" s="4">
        <v>0.84672453703703709</v>
      </c>
      <c r="G35951" s="2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 s="2">
        <v>15874</v>
      </c>
      <c r="C35952" t="s">
        <v>71</v>
      </c>
      <c r="D35952" s="2">
        <v>1</v>
      </c>
      <c r="E35952" s="3">
        <v>42269</v>
      </c>
      <c r="F35952" s="4">
        <v>0.85168981481481476</v>
      </c>
      <c r="G35952" s="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 s="2">
        <v>15874</v>
      </c>
      <c r="C35953" t="s">
        <v>17</v>
      </c>
      <c r="D35953" s="2">
        <v>1</v>
      </c>
      <c r="E35953" s="3">
        <v>42269</v>
      </c>
      <c r="F35953" s="4">
        <v>0.85168981481481476</v>
      </c>
      <c r="G35953" s="2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 s="2">
        <v>15874</v>
      </c>
      <c r="C35954" t="s">
        <v>33</v>
      </c>
      <c r="D35954" s="2">
        <v>1</v>
      </c>
      <c r="E35954" s="3">
        <v>42269</v>
      </c>
      <c r="F35954" s="4">
        <v>0.85168981481481476</v>
      </c>
      <c r="G35954" s="2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 s="2">
        <v>15874</v>
      </c>
      <c r="C35955" t="s">
        <v>174</v>
      </c>
      <c r="D35955" s="2">
        <v>1</v>
      </c>
      <c r="E35955" s="3">
        <v>42269</v>
      </c>
      <c r="F35955" s="4">
        <v>0.85168981481481476</v>
      </c>
      <c r="G35955" s="2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 s="2">
        <v>15875</v>
      </c>
      <c r="C35956" t="s">
        <v>137</v>
      </c>
      <c r="D35956" s="2">
        <v>1</v>
      </c>
      <c r="E35956" s="3">
        <v>42269</v>
      </c>
      <c r="F35956" s="4">
        <v>0.85621527777777784</v>
      </c>
      <c r="G35956" s="2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 s="2">
        <v>15876</v>
      </c>
      <c r="C35957" t="s">
        <v>37</v>
      </c>
      <c r="D35957" s="2">
        <v>1</v>
      </c>
      <c r="E35957" s="3">
        <v>42269</v>
      </c>
      <c r="F35957" s="4">
        <v>0.86618055555555562</v>
      </c>
      <c r="G35957" s="2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 s="2">
        <v>15876</v>
      </c>
      <c r="C35958" t="s">
        <v>135</v>
      </c>
      <c r="D35958" s="2">
        <v>1</v>
      </c>
      <c r="E35958" s="3">
        <v>42269</v>
      </c>
      <c r="F35958" s="4">
        <v>0.86618055555555562</v>
      </c>
      <c r="G35958" s="2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 s="2">
        <v>15876</v>
      </c>
      <c r="C35959" t="s">
        <v>125</v>
      </c>
      <c r="D35959" s="2">
        <v>1</v>
      </c>
      <c r="E35959" s="3">
        <v>42269</v>
      </c>
      <c r="F35959" s="4">
        <v>0.86618055555555562</v>
      </c>
      <c r="G35959" s="2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 s="2">
        <v>15877</v>
      </c>
      <c r="C35960" t="s">
        <v>163</v>
      </c>
      <c r="D35960" s="2">
        <v>1</v>
      </c>
      <c r="E35960" s="3">
        <v>42269</v>
      </c>
      <c r="F35960" s="4">
        <v>0.87462962962962953</v>
      </c>
      <c r="G35960" s="2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 s="2">
        <v>15878</v>
      </c>
      <c r="C35961" t="s">
        <v>43</v>
      </c>
      <c r="D35961" s="2">
        <v>1</v>
      </c>
      <c r="E35961" s="3">
        <v>42269</v>
      </c>
      <c r="F35961" s="4">
        <v>0.87741898148148145</v>
      </c>
      <c r="G35961" s="2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 s="2">
        <v>15879</v>
      </c>
      <c r="C35962" t="s">
        <v>29</v>
      </c>
      <c r="D35962" s="2">
        <v>1</v>
      </c>
      <c r="E35962" s="3">
        <v>42269</v>
      </c>
      <c r="F35962" s="4">
        <v>0.87928240740740737</v>
      </c>
      <c r="G35962" s="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 s="2">
        <v>15879</v>
      </c>
      <c r="C35963" t="s">
        <v>50</v>
      </c>
      <c r="D35963" s="2">
        <v>1</v>
      </c>
      <c r="E35963" s="3">
        <v>42269</v>
      </c>
      <c r="F35963" s="4">
        <v>0.87928240740740737</v>
      </c>
      <c r="G35963" s="2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 s="2">
        <v>15879</v>
      </c>
      <c r="C35964" t="s">
        <v>33</v>
      </c>
      <c r="D35964" s="2">
        <v>1</v>
      </c>
      <c r="E35964" s="3">
        <v>42269</v>
      </c>
      <c r="F35964" s="4">
        <v>0.87928240740740737</v>
      </c>
      <c r="G35964" s="2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 s="2">
        <v>15880</v>
      </c>
      <c r="C35965" t="s">
        <v>113</v>
      </c>
      <c r="D35965" s="2">
        <v>1</v>
      </c>
      <c r="E35965" s="3">
        <v>42269</v>
      </c>
      <c r="F35965" s="4">
        <v>0.88605324074074077</v>
      </c>
      <c r="G35965" s="2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 s="2">
        <v>15880</v>
      </c>
      <c r="C35966" t="s">
        <v>144</v>
      </c>
      <c r="D35966" s="2">
        <v>1</v>
      </c>
      <c r="E35966" s="3">
        <v>42269</v>
      </c>
      <c r="F35966" s="4">
        <v>0.88605324074074077</v>
      </c>
      <c r="G35966" s="2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 s="2">
        <v>15880</v>
      </c>
      <c r="C35967" t="s">
        <v>40</v>
      </c>
      <c r="D35967" s="2">
        <v>1</v>
      </c>
      <c r="E35967" s="3">
        <v>42269</v>
      </c>
      <c r="F35967" s="4">
        <v>0.88605324074074077</v>
      </c>
      <c r="G35967" s="2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 s="2">
        <v>15880</v>
      </c>
      <c r="C35968" t="s">
        <v>145</v>
      </c>
      <c r="D35968" s="2">
        <v>1</v>
      </c>
      <c r="E35968" s="3">
        <v>42269</v>
      </c>
      <c r="F35968" s="4">
        <v>0.88605324074074077</v>
      </c>
      <c r="G35968" s="2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 s="2">
        <v>15881</v>
      </c>
      <c r="C35969" t="s">
        <v>163</v>
      </c>
      <c r="D35969" s="2">
        <v>1</v>
      </c>
      <c r="E35969" s="3">
        <v>42270</v>
      </c>
      <c r="F35969" s="4">
        <v>0.47118055555555555</v>
      </c>
      <c r="G35969" s="2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 s="2">
        <v>15881</v>
      </c>
      <c r="C35970" t="s">
        <v>145</v>
      </c>
      <c r="D35970" s="2">
        <v>1</v>
      </c>
      <c r="E35970" s="3">
        <v>42270</v>
      </c>
      <c r="F35970" s="4">
        <v>0.47118055555555555</v>
      </c>
      <c r="G35970" s="2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 s="2">
        <v>15881</v>
      </c>
      <c r="C35971" t="s">
        <v>123</v>
      </c>
      <c r="D35971" s="2">
        <v>2</v>
      </c>
      <c r="E35971" s="3">
        <v>42270</v>
      </c>
      <c r="F35971" s="4">
        <v>0.47118055555555555</v>
      </c>
      <c r="G35971" s="2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 s="2">
        <v>15882</v>
      </c>
      <c r="C35972" t="s">
        <v>56</v>
      </c>
      <c r="D35972" s="2">
        <v>1</v>
      </c>
      <c r="E35972" s="3">
        <v>42270</v>
      </c>
      <c r="F35972" s="4">
        <v>0.47503472222222221</v>
      </c>
      <c r="G35972" s="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 s="2">
        <v>15883</v>
      </c>
      <c r="C35973" t="s">
        <v>43</v>
      </c>
      <c r="D35973" s="2">
        <v>1</v>
      </c>
      <c r="E35973" s="3">
        <v>42270</v>
      </c>
      <c r="F35973" s="4">
        <v>0.48649305555555555</v>
      </c>
      <c r="G35973" s="2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 s="2">
        <v>15884</v>
      </c>
      <c r="C35974" t="s">
        <v>12</v>
      </c>
      <c r="D35974" s="2">
        <v>1</v>
      </c>
      <c r="E35974" s="3">
        <v>42270</v>
      </c>
      <c r="F35974" s="4">
        <v>0.48749999999999999</v>
      </c>
      <c r="G35974" s="2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 s="2">
        <v>15885</v>
      </c>
      <c r="C35975" t="s">
        <v>53</v>
      </c>
      <c r="D35975" s="2">
        <v>1</v>
      </c>
      <c r="E35975" s="3">
        <v>42270</v>
      </c>
      <c r="F35975" s="4">
        <v>0.4899074074074074</v>
      </c>
      <c r="G35975" s="2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 s="2">
        <v>15886</v>
      </c>
      <c r="C35976" t="s">
        <v>140</v>
      </c>
      <c r="D35976" s="2">
        <v>1</v>
      </c>
      <c r="E35976" s="3">
        <v>42270</v>
      </c>
      <c r="F35976" s="4">
        <v>0.49693287037037037</v>
      </c>
      <c r="G35976" s="2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 s="2">
        <v>15886</v>
      </c>
      <c r="C35977" t="s">
        <v>43</v>
      </c>
      <c r="D35977" s="2">
        <v>1</v>
      </c>
      <c r="E35977" s="3">
        <v>42270</v>
      </c>
      <c r="F35977" s="4">
        <v>0.49693287037037037</v>
      </c>
      <c r="G35977" s="2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 s="2">
        <v>15886</v>
      </c>
      <c r="C35978" t="s">
        <v>70</v>
      </c>
      <c r="D35978" s="2">
        <v>1</v>
      </c>
      <c r="E35978" s="3">
        <v>42270</v>
      </c>
      <c r="F35978" s="4">
        <v>0.49693287037037037</v>
      </c>
      <c r="G35978" s="2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 s="2">
        <v>15886</v>
      </c>
      <c r="C35979" t="s">
        <v>65</v>
      </c>
      <c r="D35979" s="2">
        <v>1</v>
      </c>
      <c r="E35979" s="3">
        <v>42270</v>
      </c>
      <c r="F35979" s="4">
        <v>0.49693287037037037</v>
      </c>
      <c r="G35979" s="2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 s="2">
        <v>15887</v>
      </c>
      <c r="C35980" t="s">
        <v>33</v>
      </c>
      <c r="D35980" s="2">
        <v>1</v>
      </c>
      <c r="E35980" s="3">
        <v>42270</v>
      </c>
      <c r="F35980" s="4">
        <v>0.50686342592592593</v>
      </c>
      <c r="G35980" s="2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 s="2">
        <v>15888</v>
      </c>
      <c r="C35981" t="s">
        <v>117</v>
      </c>
      <c r="D35981" s="2">
        <v>1</v>
      </c>
      <c r="E35981" s="3">
        <v>42270</v>
      </c>
      <c r="F35981" s="4">
        <v>0.50774305555555554</v>
      </c>
      <c r="G35981" s="2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 s="2">
        <v>15889</v>
      </c>
      <c r="C35982" t="s">
        <v>12</v>
      </c>
      <c r="D35982" s="2">
        <v>1</v>
      </c>
      <c r="E35982" s="3">
        <v>42270</v>
      </c>
      <c r="F35982" s="4">
        <v>0.51283564814814808</v>
      </c>
      <c r="G35982" s="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 s="2">
        <v>15889</v>
      </c>
      <c r="C35983" t="s">
        <v>119</v>
      </c>
      <c r="D35983" s="2">
        <v>1</v>
      </c>
      <c r="E35983" s="3">
        <v>42270</v>
      </c>
      <c r="F35983" s="4">
        <v>0.51283564814814808</v>
      </c>
      <c r="G35983" s="2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 s="2">
        <v>15890</v>
      </c>
      <c r="C35984" t="s">
        <v>154</v>
      </c>
      <c r="D35984" s="2">
        <v>1</v>
      </c>
      <c r="E35984" s="3">
        <v>42270</v>
      </c>
      <c r="F35984" s="4">
        <v>0.51715277777777779</v>
      </c>
      <c r="G35984" s="2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 s="2">
        <v>15890</v>
      </c>
      <c r="C35985" t="s">
        <v>43</v>
      </c>
      <c r="D35985" s="2">
        <v>1</v>
      </c>
      <c r="E35985" s="3">
        <v>42270</v>
      </c>
      <c r="F35985" s="4">
        <v>0.51715277777777779</v>
      </c>
      <c r="G35985" s="2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 s="2">
        <v>15890</v>
      </c>
      <c r="C35986" t="s">
        <v>40</v>
      </c>
      <c r="D35986" s="2">
        <v>1</v>
      </c>
      <c r="E35986" s="3">
        <v>42270</v>
      </c>
      <c r="F35986" s="4">
        <v>0.51715277777777779</v>
      </c>
      <c r="G35986" s="2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 s="2">
        <v>15890</v>
      </c>
      <c r="C35987" t="s">
        <v>163</v>
      </c>
      <c r="D35987" s="2">
        <v>1</v>
      </c>
      <c r="E35987" s="3">
        <v>42270</v>
      </c>
      <c r="F35987" s="4">
        <v>0.51715277777777779</v>
      </c>
      <c r="G35987" s="2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 s="2">
        <v>15891</v>
      </c>
      <c r="C35988" t="s">
        <v>173</v>
      </c>
      <c r="D35988" s="2">
        <v>1</v>
      </c>
      <c r="E35988" s="3">
        <v>42270</v>
      </c>
      <c r="F35988" s="4">
        <v>0.52097222222222228</v>
      </c>
      <c r="G35988" s="2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 s="2">
        <v>15892</v>
      </c>
      <c r="C35989" t="s">
        <v>74</v>
      </c>
      <c r="D35989" s="2">
        <v>1</v>
      </c>
      <c r="E35989" s="3">
        <v>42270</v>
      </c>
      <c r="F35989" s="4">
        <v>0.52840277777777778</v>
      </c>
      <c r="G35989" s="2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 s="2">
        <v>15893</v>
      </c>
      <c r="C35990" t="s">
        <v>94</v>
      </c>
      <c r="D35990" s="2">
        <v>1</v>
      </c>
      <c r="E35990" s="3">
        <v>42270</v>
      </c>
      <c r="F35990" s="4">
        <v>0.52916666666666667</v>
      </c>
      <c r="G35990" s="2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 s="2">
        <v>15893</v>
      </c>
      <c r="C35991" t="s">
        <v>26</v>
      </c>
      <c r="D35991" s="2">
        <v>1</v>
      </c>
      <c r="E35991" s="3">
        <v>42270</v>
      </c>
      <c r="F35991" s="4">
        <v>0.52916666666666667</v>
      </c>
      <c r="G35991" s="2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 s="2">
        <v>15893</v>
      </c>
      <c r="C35992" t="s">
        <v>130</v>
      </c>
      <c r="D35992" s="2">
        <v>1</v>
      </c>
      <c r="E35992" s="3">
        <v>42270</v>
      </c>
      <c r="F35992" s="4">
        <v>0.52916666666666667</v>
      </c>
      <c r="G35992" s="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 s="2">
        <v>15893</v>
      </c>
      <c r="C35993" t="s">
        <v>137</v>
      </c>
      <c r="D35993" s="2">
        <v>1</v>
      </c>
      <c r="E35993" s="3">
        <v>42270</v>
      </c>
      <c r="F35993" s="4">
        <v>0.52916666666666667</v>
      </c>
      <c r="G35993" s="2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 s="2">
        <v>15894</v>
      </c>
      <c r="C35994" t="s">
        <v>118</v>
      </c>
      <c r="D35994" s="2">
        <v>1</v>
      </c>
      <c r="E35994" s="3">
        <v>42270</v>
      </c>
      <c r="F35994" s="4">
        <v>0.53949074074074077</v>
      </c>
      <c r="G35994" s="2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 s="2">
        <v>15894</v>
      </c>
      <c r="C35995" t="s">
        <v>119</v>
      </c>
      <c r="D35995" s="2">
        <v>1</v>
      </c>
      <c r="E35995" s="3">
        <v>42270</v>
      </c>
      <c r="F35995" s="4">
        <v>0.53949074074074077</v>
      </c>
      <c r="G35995" s="2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 s="2">
        <v>15895</v>
      </c>
      <c r="C35996" t="s">
        <v>60</v>
      </c>
      <c r="D35996" s="2">
        <v>1</v>
      </c>
      <c r="E35996" s="3">
        <v>42270</v>
      </c>
      <c r="F35996" s="4">
        <v>0.54415509259259254</v>
      </c>
      <c r="G35996" s="2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 s="2">
        <v>15896</v>
      </c>
      <c r="C35997" t="s">
        <v>12</v>
      </c>
      <c r="D35997" s="2">
        <v>1</v>
      </c>
      <c r="E35997" s="3">
        <v>42270</v>
      </c>
      <c r="F35997" s="4">
        <v>0.55055555555555558</v>
      </c>
      <c r="G35997" s="2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 s="2">
        <v>15896</v>
      </c>
      <c r="C35998" t="s">
        <v>22</v>
      </c>
      <c r="D35998" s="2">
        <v>1</v>
      </c>
      <c r="E35998" s="3">
        <v>42270</v>
      </c>
      <c r="F35998" s="4">
        <v>0.55055555555555558</v>
      </c>
      <c r="G35998" s="2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 s="2">
        <v>15896</v>
      </c>
      <c r="C35999" t="s">
        <v>105</v>
      </c>
      <c r="D35999" s="2">
        <v>1</v>
      </c>
      <c r="E35999" s="3">
        <v>42270</v>
      </c>
      <c r="F35999" s="4">
        <v>0.55055555555555558</v>
      </c>
      <c r="G35999" s="2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 s="2">
        <v>15897</v>
      </c>
      <c r="C36000" t="s">
        <v>157</v>
      </c>
      <c r="D36000" s="2">
        <v>1</v>
      </c>
      <c r="E36000" s="3">
        <v>42270</v>
      </c>
      <c r="F36000" s="4">
        <v>0.55471064814814819</v>
      </c>
      <c r="G36000" s="2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 s="2">
        <v>15898</v>
      </c>
      <c r="C36001" t="s">
        <v>12</v>
      </c>
      <c r="D36001" s="2">
        <v>2</v>
      </c>
      <c r="E36001" s="3">
        <v>42270</v>
      </c>
      <c r="F36001" s="4">
        <v>0.56365740740740744</v>
      </c>
      <c r="G36001" s="2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 s="2">
        <v>15898</v>
      </c>
      <c r="C36002" t="s">
        <v>61</v>
      </c>
      <c r="D36002" s="2">
        <v>3</v>
      </c>
      <c r="E36002" s="3">
        <v>42270</v>
      </c>
      <c r="F36002" s="4">
        <v>0.56365740740740744</v>
      </c>
      <c r="G36002" s="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 s="2">
        <v>15898</v>
      </c>
      <c r="C36003" t="s">
        <v>60</v>
      </c>
      <c r="D36003" s="2">
        <v>1</v>
      </c>
      <c r="E36003" s="3">
        <v>42270</v>
      </c>
      <c r="F36003" s="4">
        <v>0.56365740740740744</v>
      </c>
      <c r="G36003" s="2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 s="2">
        <v>15898</v>
      </c>
      <c r="C36004" t="s">
        <v>70</v>
      </c>
      <c r="D36004" s="2">
        <v>1</v>
      </c>
      <c r="E36004" s="3">
        <v>42270</v>
      </c>
      <c r="F36004" s="4">
        <v>0.56365740740740744</v>
      </c>
      <c r="G36004" s="2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 s="2">
        <v>15898</v>
      </c>
      <c r="C36005" t="s">
        <v>50</v>
      </c>
      <c r="D36005" s="2">
        <v>1</v>
      </c>
      <c r="E36005" s="3">
        <v>42270</v>
      </c>
      <c r="F36005" s="4">
        <v>0.56365740740740744</v>
      </c>
      <c r="G36005" s="2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 s="2">
        <v>15898</v>
      </c>
      <c r="C36006" t="s">
        <v>66</v>
      </c>
      <c r="D36006" s="2">
        <v>1</v>
      </c>
      <c r="E36006" s="3">
        <v>42270</v>
      </c>
      <c r="F36006" s="4">
        <v>0.56365740740740744</v>
      </c>
      <c r="G36006" s="2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 s="2">
        <v>15898</v>
      </c>
      <c r="C36007" t="s">
        <v>22</v>
      </c>
      <c r="D36007" s="2">
        <v>1</v>
      </c>
      <c r="E36007" s="3">
        <v>42270</v>
      </c>
      <c r="F36007" s="4">
        <v>0.56365740740740744</v>
      </c>
      <c r="G36007" s="2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 s="2">
        <v>15898</v>
      </c>
      <c r="C36008" t="s">
        <v>159</v>
      </c>
      <c r="D36008" s="2">
        <v>1</v>
      </c>
      <c r="E36008" s="3">
        <v>42270</v>
      </c>
      <c r="F36008" s="4">
        <v>0.56365740740740744</v>
      </c>
      <c r="G36008" s="2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 s="2">
        <v>15899</v>
      </c>
      <c r="C36009" t="s">
        <v>80</v>
      </c>
      <c r="D36009" s="2">
        <v>1</v>
      </c>
      <c r="E36009" s="3">
        <v>42270</v>
      </c>
      <c r="F36009" s="4">
        <v>0.58003472222222219</v>
      </c>
      <c r="G36009" s="2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 s="2">
        <v>15900</v>
      </c>
      <c r="C36010" t="s">
        <v>12</v>
      </c>
      <c r="D36010" s="2">
        <v>1</v>
      </c>
      <c r="E36010" s="3">
        <v>42270</v>
      </c>
      <c r="F36010" s="4">
        <v>0.58243055555555556</v>
      </c>
      <c r="G36010" s="2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 s="2">
        <v>15900</v>
      </c>
      <c r="C36011" t="s">
        <v>146</v>
      </c>
      <c r="D36011" s="2">
        <v>1</v>
      </c>
      <c r="E36011" s="3">
        <v>42270</v>
      </c>
      <c r="F36011" s="4">
        <v>0.58243055555555556</v>
      </c>
      <c r="G36011" s="2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 s="2">
        <v>15901</v>
      </c>
      <c r="C36012" t="s">
        <v>12</v>
      </c>
      <c r="D36012" s="2">
        <v>1</v>
      </c>
      <c r="E36012" s="3">
        <v>42270</v>
      </c>
      <c r="F36012" s="4">
        <v>0.58250000000000002</v>
      </c>
      <c r="G36012" s="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 s="2">
        <v>15901</v>
      </c>
      <c r="C36013" t="s">
        <v>119</v>
      </c>
      <c r="D36013" s="2">
        <v>1</v>
      </c>
      <c r="E36013" s="3">
        <v>42270</v>
      </c>
      <c r="F36013" s="4">
        <v>0.58250000000000002</v>
      </c>
      <c r="G36013" s="2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 s="2">
        <v>15901</v>
      </c>
      <c r="C36014" t="s">
        <v>92</v>
      </c>
      <c r="D36014" s="2">
        <v>1</v>
      </c>
      <c r="E36014" s="3">
        <v>42270</v>
      </c>
      <c r="F36014" s="4">
        <v>0.58250000000000002</v>
      </c>
      <c r="G36014" s="2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 s="2">
        <v>15901</v>
      </c>
      <c r="C36015" t="s">
        <v>105</v>
      </c>
      <c r="D36015" s="2">
        <v>1</v>
      </c>
      <c r="E36015" s="3">
        <v>42270</v>
      </c>
      <c r="F36015" s="4">
        <v>0.58250000000000002</v>
      </c>
      <c r="G36015" s="2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 s="2">
        <v>15902</v>
      </c>
      <c r="C36016" t="s">
        <v>12</v>
      </c>
      <c r="D36016" s="2">
        <v>1</v>
      </c>
      <c r="E36016" s="3">
        <v>42270</v>
      </c>
      <c r="F36016" s="4">
        <v>0.63484953703703706</v>
      </c>
      <c r="G36016" s="2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 s="2">
        <v>15902</v>
      </c>
      <c r="C36017" t="s">
        <v>170</v>
      </c>
      <c r="D36017" s="2">
        <v>1</v>
      </c>
      <c r="E36017" s="3">
        <v>42270</v>
      </c>
      <c r="F36017" s="4">
        <v>0.63484953703703706</v>
      </c>
      <c r="G36017" s="2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 s="2">
        <v>15903</v>
      </c>
      <c r="C36018" t="s">
        <v>43</v>
      </c>
      <c r="D36018" s="2">
        <v>1</v>
      </c>
      <c r="E36018" s="3">
        <v>42270</v>
      </c>
      <c r="F36018" s="4">
        <v>0.63664351851851853</v>
      </c>
      <c r="G36018" s="2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 s="2">
        <v>15903</v>
      </c>
      <c r="C36019" t="s">
        <v>150</v>
      </c>
      <c r="D36019" s="2">
        <v>1</v>
      </c>
      <c r="E36019" s="3">
        <v>42270</v>
      </c>
      <c r="F36019" s="4">
        <v>0.63664351851851853</v>
      </c>
      <c r="G36019" s="2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 s="2">
        <v>15903</v>
      </c>
      <c r="C36020" t="s">
        <v>158</v>
      </c>
      <c r="D36020" s="2">
        <v>1</v>
      </c>
      <c r="E36020" s="3">
        <v>42270</v>
      </c>
      <c r="F36020" s="4">
        <v>0.63664351851851853</v>
      </c>
      <c r="G36020" s="2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 s="2">
        <v>15904</v>
      </c>
      <c r="C36021" t="s">
        <v>134</v>
      </c>
      <c r="D36021" s="2">
        <v>1</v>
      </c>
      <c r="E36021" s="3">
        <v>42270</v>
      </c>
      <c r="F36021" s="4">
        <v>0.63701388888888888</v>
      </c>
      <c r="G36021" s="2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 s="2">
        <v>15904</v>
      </c>
      <c r="C36022" t="s">
        <v>146</v>
      </c>
      <c r="D36022" s="2">
        <v>1</v>
      </c>
      <c r="E36022" s="3">
        <v>42270</v>
      </c>
      <c r="F36022" s="4">
        <v>0.63701388888888888</v>
      </c>
      <c r="G36022" s="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 s="2">
        <v>15905</v>
      </c>
      <c r="C36023" t="s">
        <v>29</v>
      </c>
      <c r="D36023" s="2">
        <v>1</v>
      </c>
      <c r="E36023" s="3">
        <v>42270</v>
      </c>
      <c r="F36023" s="4">
        <v>0.63920138888888889</v>
      </c>
      <c r="G36023" s="2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 s="2">
        <v>15905</v>
      </c>
      <c r="C36024" t="s">
        <v>62</v>
      </c>
      <c r="D36024" s="2">
        <v>1</v>
      </c>
      <c r="E36024" s="3">
        <v>42270</v>
      </c>
      <c r="F36024" s="4">
        <v>0.63920138888888889</v>
      </c>
      <c r="G36024" s="2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 s="2">
        <v>15906</v>
      </c>
      <c r="C36025" t="s">
        <v>37</v>
      </c>
      <c r="D36025" s="2">
        <v>1</v>
      </c>
      <c r="E36025" s="3">
        <v>42270</v>
      </c>
      <c r="F36025" s="4">
        <v>0.66740740740740734</v>
      </c>
      <c r="G36025" s="2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 s="2">
        <v>15906</v>
      </c>
      <c r="C36026" t="s">
        <v>114</v>
      </c>
      <c r="D36026" s="2">
        <v>1</v>
      </c>
      <c r="E36026" s="3">
        <v>42270</v>
      </c>
      <c r="F36026" s="4">
        <v>0.66740740740740734</v>
      </c>
      <c r="G36026" s="2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 s="2">
        <v>15907</v>
      </c>
      <c r="C36027" t="s">
        <v>71</v>
      </c>
      <c r="D36027" s="2">
        <v>1</v>
      </c>
      <c r="E36027" s="3">
        <v>42270</v>
      </c>
      <c r="F36027" s="4">
        <v>0.66899305555555555</v>
      </c>
      <c r="G36027" s="2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 s="2">
        <v>15907</v>
      </c>
      <c r="C36028" t="s">
        <v>164</v>
      </c>
      <c r="D36028" s="2">
        <v>1</v>
      </c>
      <c r="E36028" s="3">
        <v>42270</v>
      </c>
      <c r="F36028" s="4">
        <v>0.66899305555555555</v>
      </c>
      <c r="G36028" s="2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 s="2">
        <v>15907</v>
      </c>
      <c r="C36029" t="s">
        <v>86</v>
      </c>
      <c r="D36029" s="2">
        <v>1</v>
      </c>
      <c r="E36029" s="3">
        <v>42270</v>
      </c>
      <c r="F36029" s="4">
        <v>0.66899305555555555</v>
      </c>
      <c r="G36029" s="2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 s="2">
        <v>15908</v>
      </c>
      <c r="C36030" t="s">
        <v>70</v>
      </c>
      <c r="D36030" s="2">
        <v>1</v>
      </c>
      <c r="E36030" s="3">
        <v>42270</v>
      </c>
      <c r="F36030" s="4">
        <v>0.67525462962962957</v>
      </c>
      <c r="G36030" s="2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 s="2">
        <v>15908</v>
      </c>
      <c r="C36031" t="s">
        <v>101</v>
      </c>
      <c r="D36031" s="2">
        <v>1</v>
      </c>
      <c r="E36031" s="3">
        <v>42270</v>
      </c>
      <c r="F36031" s="4">
        <v>0.67525462962962957</v>
      </c>
      <c r="G36031" s="2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 s="2">
        <v>15908</v>
      </c>
      <c r="C36032" t="s">
        <v>104</v>
      </c>
      <c r="D36032" s="2">
        <v>1</v>
      </c>
      <c r="E36032" s="3">
        <v>42270</v>
      </c>
      <c r="F36032" s="4">
        <v>0.67525462962962957</v>
      </c>
      <c r="G36032" s="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 s="2">
        <v>15909</v>
      </c>
      <c r="C36033" t="s">
        <v>37</v>
      </c>
      <c r="D36033" s="2">
        <v>1</v>
      </c>
      <c r="E36033" s="3">
        <v>42270</v>
      </c>
      <c r="F36033" s="4">
        <v>0.6900115740740741</v>
      </c>
      <c r="G36033" s="2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 s="2">
        <v>15909</v>
      </c>
      <c r="C36034" t="s">
        <v>17</v>
      </c>
      <c r="D36034" s="2">
        <v>1</v>
      </c>
      <c r="E36034" s="3">
        <v>42270</v>
      </c>
      <c r="F36034" s="4">
        <v>0.6900115740740741</v>
      </c>
      <c r="G36034" s="2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 s="2">
        <v>15909</v>
      </c>
      <c r="C36035" t="s">
        <v>104</v>
      </c>
      <c r="D36035" s="2">
        <v>1</v>
      </c>
      <c r="E36035" s="3">
        <v>42270</v>
      </c>
      <c r="F36035" s="4">
        <v>0.6900115740740741</v>
      </c>
      <c r="G36035" s="2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 s="2">
        <v>15909</v>
      </c>
      <c r="C36036" t="s">
        <v>145</v>
      </c>
      <c r="D36036" s="2">
        <v>1</v>
      </c>
      <c r="E36036" s="3">
        <v>42270</v>
      </c>
      <c r="F36036" s="4">
        <v>0.6900115740740741</v>
      </c>
      <c r="G36036" s="2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 s="2">
        <v>15910</v>
      </c>
      <c r="C36037" t="s">
        <v>83</v>
      </c>
      <c r="D36037" s="2">
        <v>1</v>
      </c>
      <c r="E36037" s="3">
        <v>42270</v>
      </c>
      <c r="F36037" s="4">
        <v>0.69024305555555554</v>
      </c>
      <c r="G36037" s="2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 s="2">
        <v>15911</v>
      </c>
      <c r="C36038" t="s">
        <v>70</v>
      </c>
      <c r="D36038" s="2">
        <v>1</v>
      </c>
      <c r="E36038" s="3">
        <v>42270</v>
      </c>
      <c r="F36038" s="4">
        <v>0.69092592592592583</v>
      </c>
      <c r="G36038" s="2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 s="2">
        <v>15911</v>
      </c>
      <c r="C36039" t="s">
        <v>174</v>
      </c>
      <c r="D36039" s="2">
        <v>1</v>
      </c>
      <c r="E36039" s="3">
        <v>42270</v>
      </c>
      <c r="F36039" s="4">
        <v>0.69092592592592583</v>
      </c>
      <c r="G36039" s="2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 s="2">
        <v>15912</v>
      </c>
      <c r="C36040" t="s">
        <v>119</v>
      </c>
      <c r="D36040" s="2">
        <v>1</v>
      </c>
      <c r="E36040" s="3">
        <v>42270</v>
      </c>
      <c r="F36040" s="4">
        <v>0.69464120370370364</v>
      </c>
      <c r="G36040" s="2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 s="2">
        <v>15912</v>
      </c>
      <c r="C36041" t="s">
        <v>137</v>
      </c>
      <c r="D36041" s="2">
        <v>1</v>
      </c>
      <c r="E36041" s="3">
        <v>42270</v>
      </c>
      <c r="F36041" s="4">
        <v>0.69464120370370364</v>
      </c>
      <c r="G36041" s="2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 s="2">
        <v>15913</v>
      </c>
      <c r="C36042" t="s">
        <v>29</v>
      </c>
      <c r="D36042" s="2">
        <v>1</v>
      </c>
      <c r="E36042" s="3">
        <v>42270</v>
      </c>
      <c r="F36042" s="4">
        <v>0.70561342592592602</v>
      </c>
      <c r="G36042" s="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 s="2">
        <v>15914</v>
      </c>
      <c r="C36043" t="s">
        <v>113</v>
      </c>
      <c r="D36043" s="2">
        <v>1</v>
      </c>
      <c r="E36043" s="3">
        <v>42270</v>
      </c>
      <c r="F36043" s="4">
        <v>0.70581018518518512</v>
      </c>
      <c r="G36043" s="2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 s="2">
        <v>15914</v>
      </c>
      <c r="C36044" t="s">
        <v>62</v>
      </c>
      <c r="D36044" s="2">
        <v>1</v>
      </c>
      <c r="E36044" s="3">
        <v>42270</v>
      </c>
      <c r="F36044" s="4">
        <v>0.70581018518518512</v>
      </c>
      <c r="G36044" s="2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 s="2">
        <v>15914</v>
      </c>
      <c r="C36045" t="s">
        <v>133</v>
      </c>
      <c r="D36045" s="2">
        <v>1</v>
      </c>
      <c r="E36045" s="3">
        <v>42270</v>
      </c>
      <c r="F36045" s="4">
        <v>0.70581018518518512</v>
      </c>
      <c r="G36045" s="2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 s="2">
        <v>15914</v>
      </c>
      <c r="C36046" t="s">
        <v>67</v>
      </c>
      <c r="D36046" s="2">
        <v>1</v>
      </c>
      <c r="E36046" s="3">
        <v>42270</v>
      </c>
      <c r="F36046" s="4">
        <v>0.70581018518518512</v>
      </c>
      <c r="G36046" s="2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 s="2">
        <v>15915</v>
      </c>
      <c r="C36047" t="s">
        <v>120</v>
      </c>
      <c r="D36047" s="2">
        <v>1</v>
      </c>
      <c r="E36047" s="3">
        <v>42270</v>
      </c>
      <c r="F36047" s="4">
        <v>0.72040509259259267</v>
      </c>
      <c r="G36047" s="2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 s="2">
        <v>15915</v>
      </c>
      <c r="C36048" t="s">
        <v>97</v>
      </c>
      <c r="D36048" s="2">
        <v>1</v>
      </c>
      <c r="E36048" s="3">
        <v>42270</v>
      </c>
      <c r="F36048" s="4">
        <v>0.72040509259259267</v>
      </c>
      <c r="G36048" s="2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 s="2">
        <v>15916</v>
      </c>
      <c r="C36049" t="s">
        <v>37</v>
      </c>
      <c r="D36049" s="2">
        <v>1</v>
      </c>
      <c r="E36049" s="3">
        <v>42270</v>
      </c>
      <c r="F36049" s="4">
        <v>0.72313657407407417</v>
      </c>
      <c r="G36049" s="2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 s="2">
        <v>15917</v>
      </c>
      <c r="C36050" t="s">
        <v>80</v>
      </c>
      <c r="D36050" s="2">
        <v>1</v>
      </c>
      <c r="E36050" s="3">
        <v>42270</v>
      </c>
      <c r="F36050" s="4">
        <v>0.7254976851851852</v>
      </c>
      <c r="G36050" s="2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 s="2">
        <v>15918</v>
      </c>
      <c r="C36051" t="s">
        <v>59</v>
      </c>
      <c r="D36051" s="2">
        <v>1</v>
      </c>
      <c r="E36051" s="3">
        <v>42270</v>
      </c>
      <c r="F36051" s="4">
        <v>0.7313425925925926</v>
      </c>
      <c r="G36051" s="2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 s="2">
        <v>15918</v>
      </c>
      <c r="C36052" t="s">
        <v>120</v>
      </c>
      <c r="D36052" s="2">
        <v>1</v>
      </c>
      <c r="E36052" s="3">
        <v>42270</v>
      </c>
      <c r="F36052" s="4">
        <v>0.7313425925925926</v>
      </c>
      <c r="G36052" s="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 s="2">
        <v>15919</v>
      </c>
      <c r="C36053" t="s">
        <v>60</v>
      </c>
      <c r="D36053" s="2">
        <v>1</v>
      </c>
      <c r="E36053" s="3">
        <v>42270</v>
      </c>
      <c r="F36053" s="4">
        <v>0.73471064814814813</v>
      </c>
      <c r="G36053" s="2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 s="2">
        <v>15919</v>
      </c>
      <c r="C36054" t="s">
        <v>43</v>
      </c>
      <c r="D36054" s="2">
        <v>1</v>
      </c>
      <c r="E36054" s="3">
        <v>42270</v>
      </c>
      <c r="F36054" s="4">
        <v>0.73471064814814813</v>
      </c>
      <c r="G36054" s="2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 s="2">
        <v>15919</v>
      </c>
      <c r="C36055" t="s">
        <v>119</v>
      </c>
      <c r="D36055" s="2">
        <v>1</v>
      </c>
      <c r="E36055" s="3">
        <v>42270</v>
      </c>
      <c r="F36055" s="4">
        <v>0.73471064814814813</v>
      </c>
      <c r="G36055" s="2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 s="2">
        <v>15919</v>
      </c>
      <c r="C36056" t="s">
        <v>74</v>
      </c>
      <c r="D36056" s="2">
        <v>1</v>
      </c>
      <c r="E36056" s="3">
        <v>42270</v>
      </c>
      <c r="F36056" s="4">
        <v>0.73471064814814813</v>
      </c>
      <c r="G36056" s="2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 s="2">
        <v>15920</v>
      </c>
      <c r="C36057" t="s">
        <v>117</v>
      </c>
      <c r="D36057" s="2">
        <v>1</v>
      </c>
      <c r="E36057" s="3">
        <v>42270</v>
      </c>
      <c r="F36057" s="4">
        <v>0.74987268518518524</v>
      </c>
      <c r="G36057" s="2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 s="2">
        <v>15920</v>
      </c>
      <c r="C36058" t="s">
        <v>62</v>
      </c>
      <c r="D36058" s="2">
        <v>1</v>
      </c>
      <c r="E36058" s="3">
        <v>42270</v>
      </c>
      <c r="F36058" s="4">
        <v>0.74987268518518524</v>
      </c>
      <c r="G36058" s="2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 s="2">
        <v>15920</v>
      </c>
      <c r="C36059" t="s">
        <v>137</v>
      </c>
      <c r="D36059" s="2">
        <v>1</v>
      </c>
      <c r="E36059" s="3">
        <v>42270</v>
      </c>
      <c r="F36059" s="4">
        <v>0.74987268518518524</v>
      </c>
      <c r="G36059" s="2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 s="2">
        <v>15920</v>
      </c>
      <c r="C36060" t="s">
        <v>115</v>
      </c>
      <c r="D36060" s="2">
        <v>1</v>
      </c>
      <c r="E36060" s="3">
        <v>42270</v>
      </c>
      <c r="F36060" s="4">
        <v>0.74987268518518524</v>
      </c>
      <c r="G36060" s="2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 s="2">
        <v>15921</v>
      </c>
      <c r="C36061" t="s">
        <v>29</v>
      </c>
      <c r="D36061" s="2">
        <v>1</v>
      </c>
      <c r="E36061" s="3">
        <v>42270</v>
      </c>
      <c r="F36061" s="4">
        <v>0.75081018518518527</v>
      </c>
      <c r="G36061" s="2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 s="2">
        <v>15922</v>
      </c>
      <c r="C36062" t="s">
        <v>29</v>
      </c>
      <c r="D36062" s="2">
        <v>1</v>
      </c>
      <c r="E36062" s="3">
        <v>42270</v>
      </c>
      <c r="F36062" s="4">
        <v>0.76462962962962966</v>
      </c>
      <c r="G36062" s="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 s="2">
        <v>15923</v>
      </c>
      <c r="C36063" t="s">
        <v>164</v>
      </c>
      <c r="D36063" s="2">
        <v>1</v>
      </c>
      <c r="E36063" s="3">
        <v>42270</v>
      </c>
      <c r="F36063" s="4">
        <v>0.76482638888888888</v>
      </c>
      <c r="G36063" s="2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 s="2">
        <v>15924</v>
      </c>
      <c r="C36064" t="s">
        <v>70</v>
      </c>
      <c r="D36064" s="2">
        <v>1</v>
      </c>
      <c r="E36064" s="3">
        <v>42270</v>
      </c>
      <c r="F36064" s="4">
        <v>0.77863425925925922</v>
      </c>
      <c r="G36064" s="2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 s="2">
        <v>15924</v>
      </c>
      <c r="C36065" t="s">
        <v>150</v>
      </c>
      <c r="D36065" s="2">
        <v>1</v>
      </c>
      <c r="E36065" s="3">
        <v>42270</v>
      </c>
      <c r="F36065" s="4">
        <v>0.77863425925925922</v>
      </c>
      <c r="G36065" s="2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 s="2">
        <v>15924</v>
      </c>
      <c r="C36066" t="s">
        <v>153</v>
      </c>
      <c r="D36066" s="2">
        <v>1</v>
      </c>
      <c r="E36066" s="3">
        <v>42270</v>
      </c>
      <c r="F36066" s="4">
        <v>0.77863425925925922</v>
      </c>
      <c r="G36066" s="2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 s="2">
        <v>15924</v>
      </c>
      <c r="C36067" t="s">
        <v>125</v>
      </c>
      <c r="D36067" s="2">
        <v>1</v>
      </c>
      <c r="E36067" s="3">
        <v>42270</v>
      </c>
      <c r="F36067" s="4">
        <v>0.77863425925925922</v>
      </c>
      <c r="G36067" s="2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 s="2">
        <v>15925</v>
      </c>
      <c r="C36068" t="s">
        <v>37</v>
      </c>
      <c r="D36068" s="2">
        <v>1</v>
      </c>
      <c r="E36068" s="3">
        <v>42270</v>
      </c>
      <c r="F36068" s="4">
        <v>0.78724537037037035</v>
      </c>
      <c r="G36068" s="2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 s="2">
        <v>15925</v>
      </c>
      <c r="C36069" t="s">
        <v>40</v>
      </c>
      <c r="D36069" s="2">
        <v>1</v>
      </c>
      <c r="E36069" s="3">
        <v>42270</v>
      </c>
      <c r="F36069" s="4">
        <v>0.78724537037037035</v>
      </c>
      <c r="G36069" s="2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 s="2">
        <v>15926</v>
      </c>
      <c r="C36070" t="s">
        <v>22</v>
      </c>
      <c r="D36070" s="2">
        <v>1</v>
      </c>
      <c r="E36070" s="3">
        <v>42270</v>
      </c>
      <c r="F36070" s="4">
        <v>0.78914351851851849</v>
      </c>
      <c r="G36070" s="2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 s="2">
        <v>15927</v>
      </c>
      <c r="C36071" t="s">
        <v>12</v>
      </c>
      <c r="D36071" s="2">
        <v>1</v>
      </c>
      <c r="E36071" s="3">
        <v>42270</v>
      </c>
      <c r="F36071" s="4">
        <v>0.8041666666666667</v>
      </c>
      <c r="G36071" s="2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 s="2">
        <v>15927</v>
      </c>
      <c r="C36072" t="s">
        <v>124</v>
      </c>
      <c r="D36072" s="2">
        <v>1</v>
      </c>
      <c r="E36072" s="3">
        <v>42270</v>
      </c>
      <c r="F36072" s="4">
        <v>0.8041666666666667</v>
      </c>
      <c r="G36072" s="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 s="2">
        <v>15927</v>
      </c>
      <c r="C36073" t="s">
        <v>137</v>
      </c>
      <c r="D36073" s="2">
        <v>1</v>
      </c>
      <c r="E36073" s="3">
        <v>42270</v>
      </c>
      <c r="F36073" s="4">
        <v>0.8041666666666667</v>
      </c>
      <c r="G36073" s="2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 s="2">
        <v>15928</v>
      </c>
      <c r="C36074" t="s">
        <v>56</v>
      </c>
      <c r="D36074" s="2">
        <v>1</v>
      </c>
      <c r="E36074" s="3">
        <v>42270</v>
      </c>
      <c r="F36074" s="4">
        <v>0.81401620370370376</v>
      </c>
      <c r="G36074" s="2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 s="2">
        <v>15928</v>
      </c>
      <c r="C36075" t="s">
        <v>114</v>
      </c>
      <c r="D36075" s="2">
        <v>1</v>
      </c>
      <c r="E36075" s="3">
        <v>42270</v>
      </c>
      <c r="F36075" s="4">
        <v>0.81401620370370376</v>
      </c>
      <c r="G36075" s="2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 s="2">
        <v>15928</v>
      </c>
      <c r="C36076" t="s">
        <v>62</v>
      </c>
      <c r="D36076" s="2">
        <v>1</v>
      </c>
      <c r="E36076" s="3">
        <v>42270</v>
      </c>
      <c r="F36076" s="4">
        <v>0.81401620370370376</v>
      </c>
      <c r="G36076" s="2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 s="2">
        <v>15928</v>
      </c>
      <c r="C36077" t="s">
        <v>70</v>
      </c>
      <c r="D36077" s="2">
        <v>1</v>
      </c>
      <c r="E36077" s="3">
        <v>42270</v>
      </c>
      <c r="F36077" s="4">
        <v>0.81401620370370376</v>
      </c>
      <c r="G36077" s="2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 s="2">
        <v>15929</v>
      </c>
      <c r="C36078" t="s">
        <v>107</v>
      </c>
      <c r="D36078" s="2">
        <v>1</v>
      </c>
      <c r="E36078" s="3">
        <v>42270</v>
      </c>
      <c r="F36078" s="4">
        <v>0.81537037037037041</v>
      </c>
      <c r="G36078" s="2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 s="2">
        <v>15929</v>
      </c>
      <c r="C36079" t="s">
        <v>104</v>
      </c>
      <c r="D36079" s="2">
        <v>1</v>
      </c>
      <c r="E36079" s="3">
        <v>42270</v>
      </c>
      <c r="F36079" s="4">
        <v>0.81537037037037041</v>
      </c>
      <c r="G36079" s="2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 s="2">
        <v>15929</v>
      </c>
      <c r="C36080" t="s">
        <v>77</v>
      </c>
      <c r="D36080" s="2">
        <v>1</v>
      </c>
      <c r="E36080" s="3">
        <v>42270</v>
      </c>
      <c r="F36080" s="4">
        <v>0.81537037037037041</v>
      </c>
      <c r="G36080" s="2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 s="2">
        <v>15930</v>
      </c>
      <c r="C36081" t="s">
        <v>77</v>
      </c>
      <c r="D36081" s="2">
        <v>1</v>
      </c>
      <c r="E36081" s="3">
        <v>42270</v>
      </c>
      <c r="F36081" s="4">
        <v>0.82438657407407412</v>
      </c>
      <c r="G36081" s="2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 s="2">
        <v>15931</v>
      </c>
      <c r="C36082" t="s">
        <v>46</v>
      </c>
      <c r="D36082" s="2">
        <v>1</v>
      </c>
      <c r="E36082" s="3">
        <v>42270</v>
      </c>
      <c r="F36082" s="4">
        <v>0.82943287037037028</v>
      </c>
      <c r="G36082" s="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 s="2">
        <v>15932</v>
      </c>
      <c r="C36083" t="s">
        <v>113</v>
      </c>
      <c r="D36083" s="2">
        <v>1</v>
      </c>
      <c r="E36083" s="3">
        <v>42270</v>
      </c>
      <c r="F36083" s="4">
        <v>0.83715277777777775</v>
      </c>
      <c r="G36083" s="2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 s="2">
        <v>15933</v>
      </c>
      <c r="C36084" t="s">
        <v>157</v>
      </c>
      <c r="D36084" s="2">
        <v>1</v>
      </c>
      <c r="E36084" s="3">
        <v>42270</v>
      </c>
      <c r="F36084" s="4">
        <v>0.83978009259259256</v>
      </c>
      <c r="G36084" s="2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 s="2">
        <v>15934</v>
      </c>
      <c r="C36085" t="s">
        <v>33</v>
      </c>
      <c r="D36085" s="2">
        <v>1</v>
      </c>
      <c r="E36085" s="3">
        <v>42270</v>
      </c>
      <c r="F36085" s="4">
        <v>0.84446759259259263</v>
      </c>
      <c r="G36085" s="2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 s="2">
        <v>15935</v>
      </c>
      <c r="C36086" t="s">
        <v>17</v>
      </c>
      <c r="D36086" s="2">
        <v>1</v>
      </c>
      <c r="E36086" s="3">
        <v>42270</v>
      </c>
      <c r="F36086" s="4">
        <v>0.86434027777777767</v>
      </c>
      <c r="G36086" s="2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 s="2">
        <v>15936</v>
      </c>
      <c r="C36087" t="s">
        <v>65</v>
      </c>
      <c r="D36087" s="2">
        <v>1</v>
      </c>
      <c r="E36087" s="3">
        <v>42270</v>
      </c>
      <c r="F36087" s="4">
        <v>0.86491898148148139</v>
      </c>
      <c r="G36087" s="2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 s="2">
        <v>15937</v>
      </c>
      <c r="C36088" t="s">
        <v>26</v>
      </c>
      <c r="D36088" s="2">
        <v>1</v>
      </c>
      <c r="E36088" s="3">
        <v>42270</v>
      </c>
      <c r="F36088" s="4">
        <v>0.88688657407407412</v>
      </c>
      <c r="G36088" s="2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 s="2">
        <v>15937</v>
      </c>
      <c r="C36089" t="s">
        <v>53</v>
      </c>
      <c r="D36089" s="2">
        <v>1</v>
      </c>
      <c r="E36089" s="3">
        <v>42270</v>
      </c>
      <c r="F36089" s="4">
        <v>0.88688657407407412</v>
      </c>
      <c r="G36089" s="2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 s="2">
        <v>15938</v>
      </c>
      <c r="C36090" t="s">
        <v>94</v>
      </c>
      <c r="D36090" s="2">
        <v>1</v>
      </c>
      <c r="E36090" s="3">
        <v>42270</v>
      </c>
      <c r="F36090" s="4">
        <v>0.88767361111111109</v>
      </c>
      <c r="G36090" s="2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 s="2">
        <v>15938</v>
      </c>
      <c r="C36091" t="s">
        <v>113</v>
      </c>
      <c r="D36091" s="2">
        <v>1</v>
      </c>
      <c r="E36091" s="3">
        <v>42270</v>
      </c>
      <c r="F36091" s="4">
        <v>0.88767361111111109</v>
      </c>
      <c r="G36091" s="2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 s="2">
        <v>15939</v>
      </c>
      <c r="C36092" t="s">
        <v>61</v>
      </c>
      <c r="D36092" s="2">
        <v>1</v>
      </c>
      <c r="E36092" s="3">
        <v>42270</v>
      </c>
      <c r="F36092" s="4">
        <v>0.91265046296296293</v>
      </c>
      <c r="G36092" s="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 s="2">
        <v>15939</v>
      </c>
      <c r="C36093" t="s">
        <v>86</v>
      </c>
      <c r="D36093" s="2">
        <v>1</v>
      </c>
      <c r="E36093" s="3">
        <v>42270</v>
      </c>
      <c r="F36093" s="4">
        <v>0.91265046296296293</v>
      </c>
      <c r="G36093" s="2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 s="2">
        <v>15939</v>
      </c>
      <c r="C36094" t="s">
        <v>67</v>
      </c>
      <c r="D36094" s="2">
        <v>1</v>
      </c>
      <c r="E36094" s="3">
        <v>42270</v>
      </c>
      <c r="F36094" s="4">
        <v>0.91265046296296293</v>
      </c>
      <c r="G36094" s="2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 s="2">
        <v>15939</v>
      </c>
      <c r="C36095" t="s">
        <v>46</v>
      </c>
      <c r="D36095" s="2">
        <v>1</v>
      </c>
      <c r="E36095" s="3">
        <v>42270</v>
      </c>
      <c r="F36095" s="4">
        <v>0.91265046296296293</v>
      </c>
      <c r="G36095" s="2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 s="2">
        <v>15940</v>
      </c>
      <c r="C36096" t="s">
        <v>169</v>
      </c>
      <c r="D36096" s="2">
        <v>1</v>
      </c>
      <c r="E36096" s="3">
        <v>42270</v>
      </c>
      <c r="F36096" s="4">
        <v>0.91895833333333332</v>
      </c>
      <c r="G36096" s="2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 s="2">
        <v>15940</v>
      </c>
      <c r="C36097" t="s">
        <v>29</v>
      </c>
      <c r="D36097" s="2">
        <v>1</v>
      </c>
      <c r="E36097" s="3">
        <v>42270</v>
      </c>
      <c r="F36097" s="4">
        <v>0.91895833333333332</v>
      </c>
      <c r="G36097" s="2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 s="2">
        <v>15941</v>
      </c>
      <c r="C36098" t="s">
        <v>146</v>
      </c>
      <c r="D36098" s="2">
        <v>1</v>
      </c>
      <c r="E36098" s="3">
        <v>42273</v>
      </c>
      <c r="F36098" s="4">
        <v>0.49184027777777778</v>
      </c>
      <c r="G36098" s="2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 s="2">
        <v>15942</v>
      </c>
      <c r="C36099" t="s">
        <v>89</v>
      </c>
      <c r="D36099" s="2">
        <v>1</v>
      </c>
      <c r="E36099" s="3">
        <v>42273</v>
      </c>
      <c r="F36099" s="4">
        <v>0.49359953703703702</v>
      </c>
      <c r="G36099" s="2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 s="2">
        <v>15943</v>
      </c>
      <c r="C36100" t="s">
        <v>26</v>
      </c>
      <c r="D36100" s="2">
        <v>1</v>
      </c>
      <c r="E36100" s="3">
        <v>42273</v>
      </c>
      <c r="F36100" s="4">
        <v>0.5256481481481482</v>
      </c>
      <c r="G36100" s="2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 s="2">
        <v>15944</v>
      </c>
      <c r="C36101" t="s">
        <v>37</v>
      </c>
      <c r="D36101" s="2">
        <v>1</v>
      </c>
      <c r="E36101" s="3">
        <v>42273</v>
      </c>
      <c r="F36101" s="4">
        <v>0.52822916666666664</v>
      </c>
      <c r="G36101" s="2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 s="2">
        <v>15944</v>
      </c>
      <c r="C36102" t="s">
        <v>162</v>
      </c>
      <c r="D36102" s="2">
        <v>1</v>
      </c>
      <c r="E36102" s="3">
        <v>42273</v>
      </c>
      <c r="F36102" s="4">
        <v>0.52822916666666664</v>
      </c>
      <c r="G36102" s="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 s="2">
        <v>15944</v>
      </c>
      <c r="C36103" t="s">
        <v>56</v>
      </c>
      <c r="D36103" s="2">
        <v>1</v>
      </c>
      <c r="E36103" s="3">
        <v>42273</v>
      </c>
      <c r="F36103" s="4">
        <v>0.52822916666666664</v>
      </c>
      <c r="G36103" s="2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 s="2">
        <v>15944</v>
      </c>
      <c r="C36104" t="s">
        <v>17</v>
      </c>
      <c r="D36104" s="2">
        <v>1</v>
      </c>
      <c r="E36104" s="3">
        <v>42273</v>
      </c>
      <c r="F36104" s="4">
        <v>0.52822916666666664</v>
      </c>
      <c r="G36104" s="2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 s="2">
        <v>15944</v>
      </c>
      <c r="C36105" t="s">
        <v>83</v>
      </c>
      <c r="D36105" s="2">
        <v>1</v>
      </c>
      <c r="E36105" s="3">
        <v>42273</v>
      </c>
      <c r="F36105" s="4">
        <v>0.52822916666666664</v>
      </c>
      <c r="G36105" s="2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 s="2">
        <v>15944</v>
      </c>
      <c r="C36106" t="s">
        <v>117</v>
      </c>
      <c r="D36106" s="2">
        <v>1</v>
      </c>
      <c r="E36106" s="3">
        <v>42273</v>
      </c>
      <c r="F36106" s="4">
        <v>0.52822916666666664</v>
      </c>
      <c r="G36106" s="2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 s="2">
        <v>15944</v>
      </c>
      <c r="C36107" t="s">
        <v>134</v>
      </c>
      <c r="D36107" s="2">
        <v>1</v>
      </c>
      <c r="E36107" s="3">
        <v>42273</v>
      </c>
      <c r="F36107" s="4">
        <v>0.52822916666666664</v>
      </c>
      <c r="G36107" s="2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 s="2">
        <v>15944</v>
      </c>
      <c r="C36108" t="s">
        <v>110</v>
      </c>
      <c r="D36108" s="2">
        <v>1</v>
      </c>
      <c r="E36108" s="3">
        <v>42273</v>
      </c>
      <c r="F36108" s="4">
        <v>0.52822916666666664</v>
      </c>
      <c r="G36108" s="2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 s="2">
        <v>15944</v>
      </c>
      <c r="C36109" t="s">
        <v>50</v>
      </c>
      <c r="D36109" s="2">
        <v>1</v>
      </c>
      <c r="E36109" s="3">
        <v>42273</v>
      </c>
      <c r="F36109" s="4">
        <v>0.52822916666666664</v>
      </c>
      <c r="G36109" s="2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 s="2">
        <v>15944</v>
      </c>
      <c r="C36110" t="s">
        <v>143</v>
      </c>
      <c r="D36110" s="2">
        <v>1</v>
      </c>
      <c r="E36110" s="3">
        <v>42273</v>
      </c>
      <c r="F36110" s="4">
        <v>0.52822916666666664</v>
      </c>
      <c r="G36110" s="2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 s="2">
        <v>15944</v>
      </c>
      <c r="C36111" t="s">
        <v>80</v>
      </c>
      <c r="D36111" s="2">
        <v>1</v>
      </c>
      <c r="E36111" s="3">
        <v>42273</v>
      </c>
      <c r="F36111" s="4">
        <v>0.52822916666666664</v>
      </c>
      <c r="G36111" s="2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 s="2">
        <v>15944</v>
      </c>
      <c r="C36112" t="s">
        <v>65</v>
      </c>
      <c r="D36112" s="2">
        <v>1</v>
      </c>
      <c r="E36112" s="3">
        <v>42273</v>
      </c>
      <c r="F36112" s="4">
        <v>0.52822916666666664</v>
      </c>
      <c r="G36112" s="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 s="2">
        <v>15944</v>
      </c>
      <c r="C36113" t="s">
        <v>106</v>
      </c>
      <c r="D36113" s="2">
        <v>2</v>
      </c>
      <c r="E36113" s="3">
        <v>42273</v>
      </c>
      <c r="F36113" s="4">
        <v>0.52822916666666664</v>
      </c>
      <c r="G36113" s="2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 s="2">
        <v>15944</v>
      </c>
      <c r="C36114" t="s">
        <v>125</v>
      </c>
      <c r="D36114" s="2">
        <v>1</v>
      </c>
      <c r="E36114" s="3">
        <v>42273</v>
      </c>
      <c r="F36114" s="4">
        <v>0.52822916666666664</v>
      </c>
      <c r="G36114" s="2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 s="2">
        <v>15945</v>
      </c>
      <c r="C36115" t="s">
        <v>12</v>
      </c>
      <c r="D36115" s="2">
        <v>1</v>
      </c>
      <c r="E36115" s="3">
        <v>42273</v>
      </c>
      <c r="F36115" s="4">
        <v>0.53206018518518516</v>
      </c>
      <c r="G36115" s="2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 s="2">
        <v>15945</v>
      </c>
      <c r="C36116" t="s">
        <v>71</v>
      </c>
      <c r="D36116" s="2">
        <v>1</v>
      </c>
      <c r="E36116" s="3">
        <v>42273</v>
      </c>
      <c r="F36116" s="4">
        <v>0.53206018518518516</v>
      </c>
      <c r="G36116" s="2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 s="2">
        <v>15945</v>
      </c>
      <c r="C36117" t="s">
        <v>161</v>
      </c>
      <c r="D36117" s="2">
        <v>1</v>
      </c>
      <c r="E36117" s="3">
        <v>42273</v>
      </c>
      <c r="F36117" s="4">
        <v>0.53206018518518516</v>
      </c>
      <c r="G36117" s="2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 s="2">
        <v>15946</v>
      </c>
      <c r="C36118" t="s">
        <v>12</v>
      </c>
      <c r="D36118" s="2">
        <v>1</v>
      </c>
      <c r="E36118" s="3">
        <v>42273</v>
      </c>
      <c r="F36118" s="4">
        <v>0.53292824074074074</v>
      </c>
      <c r="G36118" s="2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 s="2">
        <v>15947</v>
      </c>
      <c r="C36119" t="s">
        <v>37</v>
      </c>
      <c r="D36119" s="2">
        <v>1</v>
      </c>
      <c r="E36119" s="3">
        <v>42273</v>
      </c>
      <c r="F36119" s="4">
        <v>0.53973379629629636</v>
      </c>
      <c r="G36119" s="2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 s="2">
        <v>15948</v>
      </c>
      <c r="C36120" t="s">
        <v>29</v>
      </c>
      <c r="D36120" s="2">
        <v>1</v>
      </c>
      <c r="E36120" s="3">
        <v>42273</v>
      </c>
      <c r="F36120" s="4">
        <v>0.56526620370370373</v>
      </c>
      <c r="G36120" s="2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 s="2">
        <v>15948</v>
      </c>
      <c r="C36121" t="s">
        <v>53</v>
      </c>
      <c r="D36121" s="2">
        <v>1</v>
      </c>
      <c r="E36121" s="3">
        <v>42273</v>
      </c>
      <c r="F36121" s="4">
        <v>0.56526620370370373</v>
      </c>
      <c r="G36121" s="2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 s="2">
        <v>15949</v>
      </c>
      <c r="C36122" t="s">
        <v>59</v>
      </c>
      <c r="D36122" s="2">
        <v>1</v>
      </c>
      <c r="E36122" s="3">
        <v>42273</v>
      </c>
      <c r="F36122" s="4">
        <v>0.56603009259259263</v>
      </c>
      <c r="G36122" s="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 s="2">
        <v>15950</v>
      </c>
      <c r="C36123" t="s">
        <v>43</v>
      </c>
      <c r="D36123" s="2">
        <v>1</v>
      </c>
      <c r="E36123" s="3">
        <v>42273</v>
      </c>
      <c r="F36123" s="4">
        <v>0.58534722222222224</v>
      </c>
      <c r="G36123" s="2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 s="2">
        <v>15951</v>
      </c>
      <c r="C36124" t="s">
        <v>43</v>
      </c>
      <c r="D36124" s="2">
        <v>1</v>
      </c>
      <c r="E36124" s="3">
        <v>42273</v>
      </c>
      <c r="F36124" s="4">
        <v>0.58599537037037031</v>
      </c>
      <c r="G36124" s="2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 s="2">
        <v>15951</v>
      </c>
      <c r="C36125" t="s">
        <v>50</v>
      </c>
      <c r="D36125" s="2">
        <v>1</v>
      </c>
      <c r="E36125" s="3">
        <v>42273</v>
      </c>
      <c r="F36125" s="4">
        <v>0.58599537037037031</v>
      </c>
      <c r="G36125" s="2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 s="2">
        <v>15951</v>
      </c>
      <c r="C36126" t="s">
        <v>124</v>
      </c>
      <c r="D36126" s="2">
        <v>1</v>
      </c>
      <c r="E36126" s="3">
        <v>42273</v>
      </c>
      <c r="F36126" s="4">
        <v>0.58599537037037031</v>
      </c>
      <c r="G36126" s="2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 s="2">
        <v>15951</v>
      </c>
      <c r="C36127" t="s">
        <v>149</v>
      </c>
      <c r="D36127" s="2">
        <v>1</v>
      </c>
      <c r="E36127" s="3">
        <v>42273</v>
      </c>
      <c r="F36127" s="4">
        <v>0.58599537037037031</v>
      </c>
      <c r="G36127" s="2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 s="2">
        <v>15951</v>
      </c>
      <c r="C36128" t="s">
        <v>104</v>
      </c>
      <c r="D36128" s="2">
        <v>1</v>
      </c>
      <c r="E36128" s="3">
        <v>42273</v>
      </c>
      <c r="F36128" s="4">
        <v>0.58599537037037031</v>
      </c>
      <c r="G36128" s="2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 s="2">
        <v>15951</v>
      </c>
      <c r="C36129" t="s">
        <v>67</v>
      </c>
      <c r="D36129" s="2">
        <v>1</v>
      </c>
      <c r="E36129" s="3">
        <v>42273</v>
      </c>
      <c r="F36129" s="4">
        <v>0.58599537037037031</v>
      </c>
      <c r="G36129" s="2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 s="2">
        <v>15951</v>
      </c>
      <c r="C36130" t="s">
        <v>22</v>
      </c>
      <c r="D36130" s="2">
        <v>1</v>
      </c>
      <c r="E36130" s="3">
        <v>42273</v>
      </c>
      <c r="F36130" s="4">
        <v>0.58599537037037031</v>
      </c>
      <c r="G36130" s="2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 s="2">
        <v>15951</v>
      </c>
      <c r="C36131" t="s">
        <v>166</v>
      </c>
      <c r="D36131" s="2">
        <v>1</v>
      </c>
      <c r="E36131" s="3">
        <v>42273</v>
      </c>
      <c r="F36131" s="4">
        <v>0.58599537037037031</v>
      </c>
      <c r="G36131" s="2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 s="2">
        <v>15951</v>
      </c>
      <c r="C36132" t="s">
        <v>97</v>
      </c>
      <c r="D36132" s="2">
        <v>1</v>
      </c>
      <c r="E36132" s="3">
        <v>42273</v>
      </c>
      <c r="F36132" s="4">
        <v>0.58599537037037031</v>
      </c>
      <c r="G36132" s="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 s="2">
        <v>15952</v>
      </c>
      <c r="C36133" t="s">
        <v>53</v>
      </c>
      <c r="D36133" s="2">
        <v>1</v>
      </c>
      <c r="E36133" s="3">
        <v>42273</v>
      </c>
      <c r="F36133" s="4">
        <v>0.58714120370370371</v>
      </c>
      <c r="G36133" s="2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 s="2">
        <v>15952</v>
      </c>
      <c r="C36134" t="s">
        <v>127</v>
      </c>
      <c r="D36134" s="2">
        <v>1</v>
      </c>
      <c r="E36134" s="3">
        <v>42273</v>
      </c>
      <c r="F36134" s="4">
        <v>0.58714120370370371</v>
      </c>
      <c r="G36134" s="2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 s="2">
        <v>15953</v>
      </c>
      <c r="C36135" t="s">
        <v>59</v>
      </c>
      <c r="D36135" s="2">
        <v>1</v>
      </c>
      <c r="E36135" s="3">
        <v>42273</v>
      </c>
      <c r="F36135" s="4">
        <v>0.60251157407407407</v>
      </c>
      <c r="G36135" s="2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 s="2">
        <v>15954</v>
      </c>
      <c r="C36136" t="s">
        <v>37</v>
      </c>
      <c r="D36136" s="2">
        <v>1</v>
      </c>
      <c r="E36136" s="3">
        <v>42273</v>
      </c>
      <c r="F36136" s="4">
        <v>0.62207175925925928</v>
      </c>
      <c r="G36136" s="2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 s="2">
        <v>15954</v>
      </c>
      <c r="C36137" t="s">
        <v>22</v>
      </c>
      <c r="D36137" s="2">
        <v>1</v>
      </c>
      <c r="E36137" s="3">
        <v>42273</v>
      </c>
      <c r="F36137" s="4">
        <v>0.62207175925925928</v>
      </c>
      <c r="G36137" s="2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 s="2">
        <v>15955</v>
      </c>
      <c r="C36138" t="s">
        <v>134</v>
      </c>
      <c r="D36138" s="2">
        <v>1</v>
      </c>
      <c r="E36138" s="3">
        <v>42273</v>
      </c>
      <c r="F36138" s="4">
        <v>0.6247800925925926</v>
      </c>
      <c r="G36138" s="2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 s="2">
        <v>15955</v>
      </c>
      <c r="C36139" t="s">
        <v>66</v>
      </c>
      <c r="D36139" s="2">
        <v>1</v>
      </c>
      <c r="E36139" s="3">
        <v>42273</v>
      </c>
      <c r="F36139" s="4">
        <v>0.6247800925925926</v>
      </c>
      <c r="G36139" s="2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 s="2">
        <v>15956</v>
      </c>
      <c r="C36140" t="s">
        <v>29</v>
      </c>
      <c r="D36140" s="2">
        <v>1</v>
      </c>
      <c r="E36140" s="3">
        <v>42273</v>
      </c>
      <c r="F36140" s="4">
        <v>0.64018518518518519</v>
      </c>
      <c r="G36140" s="2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 s="2">
        <v>15956</v>
      </c>
      <c r="C36141" t="s">
        <v>137</v>
      </c>
      <c r="D36141" s="2">
        <v>1</v>
      </c>
      <c r="E36141" s="3">
        <v>42273</v>
      </c>
      <c r="F36141" s="4">
        <v>0.64018518518518519</v>
      </c>
      <c r="G36141" s="2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 s="2">
        <v>15957</v>
      </c>
      <c r="C36142" t="s">
        <v>61</v>
      </c>
      <c r="D36142" s="2">
        <v>1</v>
      </c>
      <c r="E36142" s="3">
        <v>42273</v>
      </c>
      <c r="F36142" s="4">
        <v>0.64372685185185186</v>
      </c>
      <c r="G36142" s="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 s="2">
        <v>15957</v>
      </c>
      <c r="C36143" t="s">
        <v>26</v>
      </c>
      <c r="D36143" s="2">
        <v>1</v>
      </c>
      <c r="E36143" s="3">
        <v>42273</v>
      </c>
      <c r="F36143" s="4">
        <v>0.64372685185185186</v>
      </c>
      <c r="G36143" s="2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 s="2">
        <v>15958</v>
      </c>
      <c r="C36144" t="s">
        <v>172</v>
      </c>
      <c r="D36144" s="2">
        <v>1</v>
      </c>
      <c r="E36144" s="3">
        <v>42273</v>
      </c>
      <c r="F36144" s="4">
        <v>0.6463078703703703</v>
      </c>
      <c r="G36144" s="2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 s="2">
        <v>15958</v>
      </c>
      <c r="C36145" t="s">
        <v>143</v>
      </c>
      <c r="D36145" s="2">
        <v>1</v>
      </c>
      <c r="E36145" s="3">
        <v>42273</v>
      </c>
      <c r="F36145" s="4">
        <v>0.6463078703703703</v>
      </c>
      <c r="G36145" s="2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 s="2">
        <v>15959</v>
      </c>
      <c r="C36146" t="s">
        <v>118</v>
      </c>
      <c r="D36146" s="2">
        <v>1</v>
      </c>
      <c r="E36146" s="3">
        <v>42273</v>
      </c>
      <c r="F36146" s="4">
        <v>0.65784722222222225</v>
      </c>
      <c r="G36146" s="2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 s="2">
        <v>15959</v>
      </c>
      <c r="C36147" t="s">
        <v>50</v>
      </c>
      <c r="D36147" s="2">
        <v>1</v>
      </c>
      <c r="E36147" s="3">
        <v>42273</v>
      </c>
      <c r="F36147" s="4">
        <v>0.65784722222222225</v>
      </c>
      <c r="G36147" s="2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 s="2">
        <v>15959</v>
      </c>
      <c r="C36148" t="s">
        <v>133</v>
      </c>
      <c r="D36148" s="2">
        <v>1</v>
      </c>
      <c r="E36148" s="3">
        <v>42273</v>
      </c>
      <c r="F36148" s="4">
        <v>0.65784722222222225</v>
      </c>
      <c r="G36148" s="2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 s="2">
        <v>15959</v>
      </c>
      <c r="C36149" t="s">
        <v>145</v>
      </c>
      <c r="D36149" s="2">
        <v>1</v>
      </c>
      <c r="E36149" s="3">
        <v>42273</v>
      </c>
      <c r="F36149" s="4">
        <v>0.65784722222222225</v>
      </c>
      <c r="G36149" s="2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 s="2">
        <v>15960</v>
      </c>
      <c r="C36150" t="s">
        <v>167</v>
      </c>
      <c r="D36150" s="2">
        <v>1</v>
      </c>
      <c r="E36150" s="3">
        <v>42273</v>
      </c>
      <c r="F36150" s="4">
        <v>0.67021990740740733</v>
      </c>
      <c r="G36150" s="2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 s="2">
        <v>15960</v>
      </c>
      <c r="C36151" t="s">
        <v>46</v>
      </c>
      <c r="D36151" s="2">
        <v>1</v>
      </c>
      <c r="E36151" s="3">
        <v>42273</v>
      </c>
      <c r="F36151" s="4">
        <v>0.67021990740740733</v>
      </c>
      <c r="G36151" s="2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 s="2">
        <v>15960</v>
      </c>
      <c r="C36152" t="s">
        <v>22</v>
      </c>
      <c r="D36152" s="2">
        <v>1</v>
      </c>
      <c r="E36152" s="3">
        <v>42273</v>
      </c>
      <c r="F36152" s="4">
        <v>0.67021990740740733</v>
      </c>
      <c r="G36152" s="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 s="2">
        <v>15961</v>
      </c>
      <c r="C36153" t="s">
        <v>26</v>
      </c>
      <c r="D36153" s="2">
        <v>1</v>
      </c>
      <c r="E36153" s="3">
        <v>42273</v>
      </c>
      <c r="F36153" s="4">
        <v>0.68605324074074081</v>
      </c>
      <c r="G36153" s="2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 s="2">
        <v>15961</v>
      </c>
      <c r="C36154" t="s">
        <v>83</v>
      </c>
      <c r="D36154" s="2">
        <v>1</v>
      </c>
      <c r="E36154" s="3">
        <v>42273</v>
      </c>
      <c r="F36154" s="4">
        <v>0.68605324074074081</v>
      </c>
      <c r="G36154" s="2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 s="2">
        <v>15962</v>
      </c>
      <c r="C36155" t="s">
        <v>62</v>
      </c>
      <c r="D36155" s="2">
        <v>1</v>
      </c>
      <c r="E36155" s="3">
        <v>42273</v>
      </c>
      <c r="F36155" s="4">
        <v>0.69747685185185182</v>
      </c>
      <c r="G36155" s="2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 s="2">
        <v>15962</v>
      </c>
      <c r="C36156" t="s">
        <v>106</v>
      </c>
      <c r="D36156" s="2">
        <v>1</v>
      </c>
      <c r="E36156" s="3">
        <v>42273</v>
      </c>
      <c r="F36156" s="4">
        <v>0.69747685185185182</v>
      </c>
      <c r="G36156" s="2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 s="2">
        <v>15963</v>
      </c>
      <c r="C36157" t="s">
        <v>56</v>
      </c>
      <c r="D36157" s="2">
        <v>1</v>
      </c>
      <c r="E36157" s="3">
        <v>42273</v>
      </c>
      <c r="F36157" s="4">
        <v>0.70679398148148154</v>
      </c>
      <c r="G36157" s="2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 s="2">
        <v>15963</v>
      </c>
      <c r="C36158" t="s">
        <v>40</v>
      </c>
      <c r="D36158" s="2">
        <v>1</v>
      </c>
      <c r="E36158" s="3">
        <v>42273</v>
      </c>
      <c r="F36158" s="4">
        <v>0.70679398148148154</v>
      </c>
      <c r="G36158" s="2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 s="2">
        <v>15964</v>
      </c>
      <c r="C36159" t="s">
        <v>110</v>
      </c>
      <c r="D36159" s="2">
        <v>1</v>
      </c>
      <c r="E36159" s="3">
        <v>42273</v>
      </c>
      <c r="F36159" s="4">
        <v>0.73666666666666669</v>
      </c>
      <c r="G36159" s="2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 s="2">
        <v>15965</v>
      </c>
      <c r="C36160" t="s">
        <v>37</v>
      </c>
      <c r="D36160" s="2">
        <v>1</v>
      </c>
      <c r="E36160" s="3">
        <v>42273</v>
      </c>
      <c r="F36160" s="4">
        <v>0.74855324074074081</v>
      </c>
      <c r="G36160" s="2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 s="2">
        <v>15965</v>
      </c>
      <c r="C36161" t="s">
        <v>17</v>
      </c>
      <c r="D36161" s="2">
        <v>2</v>
      </c>
      <c r="E36161" s="3">
        <v>42273</v>
      </c>
      <c r="F36161" s="4">
        <v>0.74855324074074081</v>
      </c>
      <c r="G36161" s="2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 s="2">
        <v>15965</v>
      </c>
      <c r="C36162" t="s">
        <v>93</v>
      </c>
      <c r="D36162" s="2">
        <v>1</v>
      </c>
      <c r="E36162" s="3">
        <v>42273</v>
      </c>
      <c r="F36162" s="4">
        <v>0.74855324074074081</v>
      </c>
      <c r="G36162" s="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 s="2">
        <v>15966</v>
      </c>
      <c r="C36163" t="s">
        <v>137</v>
      </c>
      <c r="D36163" s="2">
        <v>1</v>
      </c>
      <c r="E36163" s="3">
        <v>42273</v>
      </c>
      <c r="F36163" s="4">
        <v>0.75331018518518522</v>
      </c>
      <c r="G36163" s="2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 s="2">
        <v>15967</v>
      </c>
      <c r="C36164" t="s">
        <v>93</v>
      </c>
      <c r="D36164" s="2">
        <v>1</v>
      </c>
      <c r="E36164" s="3">
        <v>42273</v>
      </c>
      <c r="F36164" s="4">
        <v>0.75677083333333339</v>
      </c>
      <c r="G36164" s="2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 s="2">
        <v>15967</v>
      </c>
      <c r="C36165" t="s">
        <v>110</v>
      </c>
      <c r="D36165" s="2">
        <v>1</v>
      </c>
      <c r="E36165" s="3">
        <v>42273</v>
      </c>
      <c r="F36165" s="4">
        <v>0.75677083333333339</v>
      </c>
      <c r="G36165" s="2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 s="2">
        <v>15968</v>
      </c>
      <c r="C36166" t="s">
        <v>49</v>
      </c>
      <c r="D36166" s="2">
        <v>1</v>
      </c>
      <c r="E36166" s="3">
        <v>42273</v>
      </c>
      <c r="F36166" s="4">
        <v>0.75766203703703694</v>
      </c>
      <c r="G36166" s="2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 s="2">
        <v>15968</v>
      </c>
      <c r="C36167" t="s">
        <v>117</v>
      </c>
      <c r="D36167" s="2">
        <v>1</v>
      </c>
      <c r="E36167" s="3">
        <v>42273</v>
      </c>
      <c r="F36167" s="4">
        <v>0.75766203703703694</v>
      </c>
      <c r="G36167" s="2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 s="2">
        <v>15968</v>
      </c>
      <c r="C36168" t="s">
        <v>70</v>
      </c>
      <c r="D36168" s="2">
        <v>1</v>
      </c>
      <c r="E36168" s="3">
        <v>42273</v>
      </c>
      <c r="F36168" s="4">
        <v>0.75766203703703694</v>
      </c>
      <c r="G36168" s="2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 s="2">
        <v>15969</v>
      </c>
      <c r="C36169" t="s">
        <v>113</v>
      </c>
      <c r="D36169" s="2">
        <v>1</v>
      </c>
      <c r="E36169" s="3">
        <v>42273</v>
      </c>
      <c r="F36169" s="4">
        <v>0.76199074074074069</v>
      </c>
      <c r="G36169" s="2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 s="2">
        <v>15969</v>
      </c>
      <c r="C36170" t="s">
        <v>53</v>
      </c>
      <c r="D36170" s="2">
        <v>1</v>
      </c>
      <c r="E36170" s="3">
        <v>42273</v>
      </c>
      <c r="F36170" s="4">
        <v>0.76199074074074069</v>
      </c>
      <c r="G36170" s="2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 s="2">
        <v>15970</v>
      </c>
      <c r="C36171" t="s">
        <v>12</v>
      </c>
      <c r="D36171" s="2">
        <v>1</v>
      </c>
      <c r="E36171" s="3">
        <v>42273</v>
      </c>
      <c r="F36171" s="4">
        <v>0.76315972222222228</v>
      </c>
      <c r="G36171" s="2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 s="2">
        <v>15970</v>
      </c>
      <c r="C36172" t="s">
        <v>152</v>
      </c>
      <c r="D36172" s="2">
        <v>1</v>
      </c>
      <c r="E36172" s="3">
        <v>42273</v>
      </c>
      <c r="F36172" s="4">
        <v>0.76315972222222228</v>
      </c>
      <c r="G36172" s="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 s="2">
        <v>15970</v>
      </c>
      <c r="C36173" t="s">
        <v>126</v>
      </c>
      <c r="D36173" s="2">
        <v>1</v>
      </c>
      <c r="E36173" s="3">
        <v>42273</v>
      </c>
      <c r="F36173" s="4">
        <v>0.76315972222222228</v>
      </c>
      <c r="G36173" s="2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 s="2">
        <v>15971</v>
      </c>
      <c r="C36174" t="s">
        <v>70</v>
      </c>
      <c r="D36174" s="2">
        <v>1</v>
      </c>
      <c r="E36174" s="3">
        <v>42273</v>
      </c>
      <c r="F36174" s="4">
        <v>0.76777777777777778</v>
      </c>
      <c r="G36174" s="2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 s="2">
        <v>15971</v>
      </c>
      <c r="C36175" t="s">
        <v>105</v>
      </c>
      <c r="D36175" s="2">
        <v>1</v>
      </c>
      <c r="E36175" s="3">
        <v>42273</v>
      </c>
      <c r="F36175" s="4">
        <v>0.76777777777777778</v>
      </c>
      <c r="G36175" s="2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 s="2">
        <v>15972</v>
      </c>
      <c r="C36176" t="s">
        <v>37</v>
      </c>
      <c r="D36176" s="2">
        <v>1</v>
      </c>
      <c r="E36176" s="3">
        <v>42273</v>
      </c>
      <c r="F36176" s="4">
        <v>0.77770833333333333</v>
      </c>
      <c r="G36176" s="2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 s="2">
        <v>15972</v>
      </c>
      <c r="C36177" t="s">
        <v>49</v>
      </c>
      <c r="D36177" s="2">
        <v>1</v>
      </c>
      <c r="E36177" s="3">
        <v>42273</v>
      </c>
      <c r="F36177" s="4">
        <v>0.77770833333333333</v>
      </c>
      <c r="G36177" s="2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 s="2">
        <v>15973</v>
      </c>
      <c r="C36178" t="s">
        <v>12</v>
      </c>
      <c r="D36178" s="2">
        <v>1</v>
      </c>
      <c r="E36178" s="3">
        <v>42273</v>
      </c>
      <c r="F36178" s="4">
        <v>0.80329861111111101</v>
      </c>
      <c r="G36178" s="2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 s="2">
        <v>15973</v>
      </c>
      <c r="C36179" t="s">
        <v>67</v>
      </c>
      <c r="D36179" s="2">
        <v>1</v>
      </c>
      <c r="E36179" s="3">
        <v>42273</v>
      </c>
      <c r="F36179" s="4">
        <v>0.80329861111111101</v>
      </c>
      <c r="G36179" s="2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 s="2">
        <v>15974</v>
      </c>
      <c r="C36180" t="s">
        <v>12</v>
      </c>
      <c r="D36180" s="2">
        <v>1</v>
      </c>
      <c r="E36180" s="3">
        <v>42273</v>
      </c>
      <c r="F36180" s="4">
        <v>0.81192129629629628</v>
      </c>
      <c r="G36180" s="2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 s="2">
        <v>15974</v>
      </c>
      <c r="C36181" t="s">
        <v>120</v>
      </c>
      <c r="D36181" s="2">
        <v>1</v>
      </c>
      <c r="E36181" s="3">
        <v>42273</v>
      </c>
      <c r="F36181" s="4">
        <v>0.81192129629629628</v>
      </c>
      <c r="G36181" s="2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 s="2">
        <v>15975</v>
      </c>
      <c r="C36182" t="s">
        <v>145</v>
      </c>
      <c r="D36182" s="2">
        <v>1</v>
      </c>
      <c r="E36182" s="3">
        <v>42273</v>
      </c>
      <c r="F36182" s="4">
        <v>0.81753472222222223</v>
      </c>
      <c r="G36182" s="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 s="2">
        <v>15976</v>
      </c>
      <c r="C36183" t="s">
        <v>37</v>
      </c>
      <c r="D36183" s="2">
        <v>1</v>
      </c>
      <c r="E36183" s="3">
        <v>42273</v>
      </c>
      <c r="F36183" s="4">
        <v>0.81956018518518514</v>
      </c>
      <c r="G36183" s="2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 s="2">
        <v>15976</v>
      </c>
      <c r="C36184" t="s">
        <v>12</v>
      </c>
      <c r="D36184" s="2">
        <v>1</v>
      </c>
      <c r="E36184" s="3">
        <v>42273</v>
      </c>
      <c r="F36184" s="4">
        <v>0.81956018518518514</v>
      </c>
      <c r="G36184" s="2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 s="2">
        <v>15976</v>
      </c>
      <c r="C36185" t="s">
        <v>146</v>
      </c>
      <c r="D36185" s="2">
        <v>1</v>
      </c>
      <c r="E36185" s="3">
        <v>42273</v>
      </c>
      <c r="F36185" s="4">
        <v>0.81956018518518514</v>
      </c>
      <c r="G36185" s="2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 s="2">
        <v>15976</v>
      </c>
      <c r="C36186" t="s">
        <v>77</v>
      </c>
      <c r="D36186" s="2">
        <v>1</v>
      </c>
      <c r="E36186" s="3">
        <v>42273</v>
      </c>
      <c r="F36186" s="4">
        <v>0.81956018518518514</v>
      </c>
      <c r="G36186" s="2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 s="2">
        <v>15977</v>
      </c>
      <c r="C36187" t="s">
        <v>65</v>
      </c>
      <c r="D36187" s="2">
        <v>1</v>
      </c>
      <c r="E36187" s="3">
        <v>42273</v>
      </c>
      <c r="F36187" s="4">
        <v>0.82096064814814806</v>
      </c>
      <c r="G36187" s="2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 s="2">
        <v>15978</v>
      </c>
      <c r="C36188" t="s">
        <v>53</v>
      </c>
      <c r="D36188" s="2">
        <v>1</v>
      </c>
      <c r="E36188" s="3">
        <v>42273</v>
      </c>
      <c r="F36188" s="4">
        <v>0.82136574074074076</v>
      </c>
      <c r="G36188" s="2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 s="2">
        <v>15978</v>
      </c>
      <c r="C36189" t="s">
        <v>144</v>
      </c>
      <c r="D36189" s="2">
        <v>1</v>
      </c>
      <c r="E36189" s="3">
        <v>42273</v>
      </c>
      <c r="F36189" s="4">
        <v>0.82136574074074076</v>
      </c>
      <c r="G36189" s="2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 s="2">
        <v>15978</v>
      </c>
      <c r="C36190" t="s">
        <v>122</v>
      </c>
      <c r="D36190" s="2">
        <v>1</v>
      </c>
      <c r="E36190" s="3">
        <v>42273</v>
      </c>
      <c r="F36190" s="4">
        <v>0.82136574074074076</v>
      </c>
      <c r="G36190" s="2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 s="2">
        <v>15979</v>
      </c>
      <c r="C36191" t="s">
        <v>162</v>
      </c>
      <c r="D36191" s="2">
        <v>1</v>
      </c>
      <c r="E36191" s="3">
        <v>42273</v>
      </c>
      <c r="F36191" s="4">
        <v>0.828587962962963</v>
      </c>
      <c r="G36191" s="2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 s="2">
        <v>15980</v>
      </c>
      <c r="C36192" t="s">
        <v>61</v>
      </c>
      <c r="D36192" s="2">
        <v>1</v>
      </c>
      <c r="E36192" s="3">
        <v>42273</v>
      </c>
      <c r="F36192" s="4">
        <v>0.83512731481481473</v>
      </c>
      <c r="G36192" s="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 s="2">
        <v>15980</v>
      </c>
      <c r="C36193" t="s">
        <v>17</v>
      </c>
      <c r="D36193" s="2">
        <v>1</v>
      </c>
      <c r="E36193" s="3">
        <v>42273</v>
      </c>
      <c r="F36193" s="4">
        <v>0.83512731481481473</v>
      </c>
      <c r="G36193" s="2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 s="2">
        <v>15980</v>
      </c>
      <c r="C36194" t="s">
        <v>115</v>
      </c>
      <c r="D36194" s="2">
        <v>1</v>
      </c>
      <c r="E36194" s="3">
        <v>42273</v>
      </c>
      <c r="F36194" s="4">
        <v>0.83512731481481473</v>
      </c>
      <c r="G36194" s="2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 s="2">
        <v>15981</v>
      </c>
      <c r="C36195" t="s">
        <v>151</v>
      </c>
      <c r="D36195" s="2">
        <v>1</v>
      </c>
      <c r="E36195" s="3">
        <v>42273</v>
      </c>
      <c r="F36195" s="4">
        <v>0.83618055555555548</v>
      </c>
      <c r="G36195" s="2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 s="2">
        <v>15981</v>
      </c>
      <c r="C36196" t="s">
        <v>152</v>
      </c>
      <c r="D36196" s="2">
        <v>1</v>
      </c>
      <c r="E36196" s="3">
        <v>42273</v>
      </c>
      <c r="F36196" s="4">
        <v>0.83618055555555548</v>
      </c>
      <c r="G36196" s="2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 s="2">
        <v>15981</v>
      </c>
      <c r="C36197" t="s">
        <v>157</v>
      </c>
      <c r="D36197" s="2">
        <v>1</v>
      </c>
      <c r="E36197" s="3">
        <v>42273</v>
      </c>
      <c r="F36197" s="4">
        <v>0.83618055555555548</v>
      </c>
      <c r="G36197" s="2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 s="2">
        <v>15982</v>
      </c>
      <c r="C36198" t="s">
        <v>113</v>
      </c>
      <c r="D36198" s="2">
        <v>1</v>
      </c>
      <c r="E36198" s="3">
        <v>42273</v>
      </c>
      <c r="F36198" s="4">
        <v>0.83898148148148144</v>
      </c>
      <c r="G36198" s="2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 s="2">
        <v>15982</v>
      </c>
      <c r="C36199" t="s">
        <v>166</v>
      </c>
      <c r="D36199" s="2">
        <v>1</v>
      </c>
      <c r="E36199" s="3">
        <v>42273</v>
      </c>
      <c r="F36199" s="4">
        <v>0.83898148148148144</v>
      </c>
      <c r="G36199" s="2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 s="2">
        <v>15983</v>
      </c>
      <c r="C36200" t="s">
        <v>61</v>
      </c>
      <c r="D36200" s="2">
        <v>1</v>
      </c>
      <c r="E36200" s="3">
        <v>42273</v>
      </c>
      <c r="F36200" s="4">
        <v>0.84206018518518511</v>
      </c>
      <c r="G36200" s="2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 s="2">
        <v>15983</v>
      </c>
      <c r="C36201" t="s">
        <v>43</v>
      </c>
      <c r="D36201" s="2">
        <v>1</v>
      </c>
      <c r="E36201" s="3">
        <v>42273</v>
      </c>
      <c r="F36201" s="4">
        <v>0.84206018518518511</v>
      </c>
      <c r="G36201" s="2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 s="2">
        <v>15983</v>
      </c>
      <c r="C36202" t="s">
        <v>167</v>
      </c>
      <c r="D36202" s="2">
        <v>1</v>
      </c>
      <c r="E36202" s="3">
        <v>42273</v>
      </c>
      <c r="F36202" s="4">
        <v>0.84206018518518511</v>
      </c>
      <c r="G36202" s="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 s="2">
        <v>15983</v>
      </c>
      <c r="C36203" t="s">
        <v>50</v>
      </c>
      <c r="D36203" s="2">
        <v>1</v>
      </c>
      <c r="E36203" s="3">
        <v>42273</v>
      </c>
      <c r="F36203" s="4">
        <v>0.84206018518518511</v>
      </c>
      <c r="G36203" s="2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 s="2">
        <v>15984</v>
      </c>
      <c r="C36204" t="s">
        <v>12</v>
      </c>
      <c r="D36204" s="2">
        <v>1</v>
      </c>
      <c r="E36204" s="3">
        <v>42273</v>
      </c>
      <c r="F36204" s="4">
        <v>0.84767361111111106</v>
      </c>
      <c r="G36204" s="2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 s="2">
        <v>15984</v>
      </c>
      <c r="C36205" t="s">
        <v>40</v>
      </c>
      <c r="D36205" s="2">
        <v>1</v>
      </c>
      <c r="E36205" s="3">
        <v>42273</v>
      </c>
      <c r="F36205" s="4">
        <v>0.84767361111111106</v>
      </c>
      <c r="G36205" s="2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 s="2">
        <v>15984</v>
      </c>
      <c r="C36206" t="s">
        <v>67</v>
      </c>
      <c r="D36206" s="2">
        <v>1</v>
      </c>
      <c r="E36206" s="3">
        <v>42273</v>
      </c>
      <c r="F36206" s="4">
        <v>0.84767361111111106</v>
      </c>
      <c r="G36206" s="2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 s="2">
        <v>15985</v>
      </c>
      <c r="C36207" t="s">
        <v>40</v>
      </c>
      <c r="D36207" s="2">
        <v>1</v>
      </c>
      <c r="E36207" s="3">
        <v>42273</v>
      </c>
      <c r="F36207" s="4">
        <v>0.85118055555555561</v>
      </c>
      <c r="G36207" s="2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 s="2">
        <v>15985</v>
      </c>
      <c r="C36208" t="s">
        <v>97</v>
      </c>
      <c r="D36208" s="2">
        <v>1</v>
      </c>
      <c r="E36208" s="3">
        <v>42273</v>
      </c>
      <c r="F36208" s="4">
        <v>0.85118055555555561</v>
      </c>
      <c r="G36208" s="2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 s="2">
        <v>15986</v>
      </c>
      <c r="C36209" t="s">
        <v>104</v>
      </c>
      <c r="D36209" s="2">
        <v>1</v>
      </c>
      <c r="E36209" s="3">
        <v>42273</v>
      </c>
      <c r="F36209" s="4">
        <v>0.85325231481481489</v>
      </c>
      <c r="G36209" s="2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 s="2">
        <v>15986</v>
      </c>
      <c r="C36210" t="s">
        <v>130</v>
      </c>
      <c r="D36210" s="2">
        <v>1</v>
      </c>
      <c r="E36210" s="3">
        <v>42273</v>
      </c>
      <c r="F36210" s="4">
        <v>0.85325231481481489</v>
      </c>
      <c r="G36210" s="2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 s="2">
        <v>15987</v>
      </c>
      <c r="C36211" t="s">
        <v>46</v>
      </c>
      <c r="D36211" s="2">
        <v>1</v>
      </c>
      <c r="E36211" s="3">
        <v>42273</v>
      </c>
      <c r="F36211" s="4">
        <v>0.8627083333333333</v>
      </c>
      <c r="G36211" s="2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 s="2">
        <v>15987</v>
      </c>
      <c r="C36212" t="s">
        <v>22</v>
      </c>
      <c r="D36212" s="2">
        <v>1</v>
      </c>
      <c r="E36212" s="3">
        <v>42273</v>
      </c>
      <c r="F36212" s="4">
        <v>0.8627083333333333</v>
      </c>
      <c r="G36212" s="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 s="2">
        <v>15988</v>
      </c>
      <c r="C36213" t="s">
        <v>12</v>
      </c>
      <c r="D36213" s="2">
        <v>1</v>
      </c>
      <c r="E36213" s="3">
        <v>42273</v>
      </c>
      <c r="F36213" s="4">
        <v>0.86686342592592591</v>
      </c>
      <c r="G36213" s="2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 s="2">
        <v>15988</v>
      </c>
      <c r="C36214" t="s">
        <v>74</v>
      </c>
      <c r="D36214" s="2">
        <v>1</v>
      </c>
      <c r="E36214" s="3">
        <v>42273</v>
      </c>
      <c r="F36214" s="4">
        <v>0.86686342592592591</v>
      </c>
      <c r="G36214" s="2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 s="2">
        <v>15989</v>
      </c>
      <c r="C36215" t="s">
        <v>120</v>
      </c>
      <c r="D36215" s="2">
        <v>1</v>
      </c>
      <c r="E36215" s="3">
        <v>42273</v>
      </c>
      <c r="F36215" s="4">
        <v>0.89180555555555552</v>
      </c>
      <c r="G36215" s="2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 s="2">
        <v>15989</v>
      </c>
      <c r="C36216" t="s">
        <v>159</v>
      </c>
      <c r="D36216" s="2">
        <v>1</v>
      </c>
      <c r="E36216" s="3">
        <v>42273</v>
      </c>
      <c r="F36216" s="4">
        <v>0.89180555555555552</v>
      </c>
      <c r="G36216" s="2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 s="2">
        <v>15990</v>
      </c>
      <c r="C36217" t="s">
        <v>113</v>
      </c>
      <c r="D36217" s="2">
        <v>1</v>
      </c>
      <c r="E36217" s="3">
        <v>42273</v>
      </c>
      <c r="F36217" s="4">
        <v>0.90443287037037035</v>
      </c>
      <c r="G36217" s="2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 s="2">
        <v>15990</v>
      </c>
      <c r="C36218" t="s">
        <v>22</v>
      </c>
      <c r="D36218" s="2">
        <v>1</v>
      </c>
      <c r="E36218" s="3">
        <v>42273</v>
      </c>
      <c r="F36218" s="4">
        <v>0.90443287037037035</v>
      </c>
      <c r="G36218" s="2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 s="2">
        <v>15991</v>
      </c>
      <c r="C36219" t="s">
        <v>169</v>
      </c>
      <c r="D36219" s="2">
        <v>1</v>
      </c>
      <c r="E36219" s="3">
        <v>42273</v>
      </c>
      <c r="F36219" s="4">
        <v>0.90664351851851854</v>
      </c>
      <c r="G36219" s="2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 s="2">
        <v>15991</v>
      </c>
      <c r="C36220" t="s">
        <v>160</v>
      </c>
      <c r="D36220" s="2">
        <v>1</v>
      </c>
      <c r="E36220" s="3">
        <v>42273</v>
      </c>
      <c r="F36220" s="4">
        <v>0.90664351851851854</v>
      </c>
      <c r="G36220" s="2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 s="2">
        <v>15991</v>
      </c>
      <c r="C36221" t="s">
        <v>130</v>
      </c>
      <c r="D36221" s="2">
        <v>1</v>
      </c>
      <c r="E36221" s="3">
        <v>42273</v>
      </c>
      <c r="F36221" s="4">
        <v>0.90664351851851854</v>
      </c>
      <c r="G36221" s="2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 s="2">
        <v>15992</v>
      </c>
      <c r="C36222" t="s">
        <v>12</v>
      </c>
      <c r="D36222" s="2">
        <v>1</v>
      </c>
      <c r="E36222" s="3">
        <v>42273</v>
      </c>
      <c r="F36222" s="4">
        <v>0.90879629629629621</v>
      </c>
      <c r="G36222" s="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 s="2">
        <v>15992</v>
      </c>
      <c r="C36223" t="s">
        <v>125</v>
      </c>
      <c r="D36223" s="2">
        <v>1</v>
      </c>
      <c r="E36223" s="3">
        <v>42273</v>
      </c>
      <c r="F36223" s="4">
        <v>0.90879629629629621</v>
      </c>
      <c r="G36223" s="2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 s="2">
        <v>15993</v>
      </c>
      <c r="C36224" t="s">
        <v>161</v>
      </c>
      <c r="D36224" s="2">
        <v>1</v>
      </c>
      <c r="E36224" s="3">
        <v>42273</v>
      </c>
      <c r="F36224" s="4">
        <v>0.91149305555555549</v>
      </c>
      <c r="G36224" s="2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 s="2">
        <v>15993</v>
      </c>
      <c r="C36225" t="s">
        <v>65</v>
      </c>
      <c r="D36225" s="2">
        <v>1</v>
      </c>
      <c r="E36225" s="3">
        <v>42273</v>
      </c>
      <c r="F36225" s="4">
        <v>0.91149305555555549</v>
      </c>
      <c r="G36225" s="2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 s="2">
        <v>15994</v>
      </c>
      <c r="C36226" t="s">
        <v>59</v>
      </c>
      <c r="D36226" s="2">
        <v>1</v>
      </c>
      <c r="E36226" s="3">
        <v>42273</v>
      </c>
      <c r="F36226" s="4">
        <v>0.91473379629629636</v>
      </c>
      <c r="G36226" s="2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 s="2">
        <v>15995</v>
      </c>
      <c r="C36227" t="s">
        <v>152</v>
      </c>
      <c r="D36227" s="2">
        <v>1</v>
      </c>
      <c r="E36227" s="3">
        <v>42273</v>
      </c>
      <c r="F36227" s="4">
        <v>0.92415509259259254</v>
      </c>
      <c r="G36227" s="2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 s="2">
        <v>15995</v>
      </c>
      <c r="C36228" t="s">
        <v>122</v>
      </c>
      <c r="D36228" s="2">
        <v>1</v>
      </c>
      <c r="E36228" s="3">
        <v>42273</v>
      </c>
      <c r="F36228" s="4">
        <v>0.92415509259259254</v>
      </c>
      <c r="G36228" s="2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 s="2">
        <v>15995</v>
      </c>
      <c r="C36229" t="s">
        <v>46</v>
      </c>
      <c r="D36229" s="2">
        <v>1</v>
      </c>
      <c r="E36229" s="3">
        <v>42273</v>
      </c>
      <c r="F36229" s="4">
        <v>0.92415509259259254</v>
      </c>
      <c r="G36229" s="2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 s="2">
        <v>15995</v>
      </c>
      <c r="C36230" t="s">
        <v>89</v>
      </c>
      <c r="D36230" s="2">
        <v>1</v>
      </c>
      <c r="E36230" s="3">
        <v>42273</v>
      </c>
      <c r="F36230" s="4">
        <v>0.92415509259259254</v>
      </c>
      <c r="G36230" s="2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 s="2">
        <v>15996</v>
      </c>
      <c r="C36231" t="s">
        <v>12</v>
      </c>
      <c r="D36231" s="2">
        <v>1</v>
      </c>
      <c r="E36231" s="3">
        <v>42273</v>
      </c>
      <c r="F36231" s="4">
        <v>0.9344675925925926</v>
      </c>
      <c r="G36231" s="2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 s="2">
        <v>15996</v>
      </c>
      <c r="C36232" t="s">
        <v>150</v>
      </c>
      <c r="D36232" s="2">
        <v>1</v>
      </c>
      <c r="E36232" s="3">
        <v>42273</v>
      </c>
      <c r="F36232" s="4">
        <v>0.9344675925925926</v>
      </c>
      <c r="G36232" s="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 s="2">
        <v>15996</v>
      </c>
      <c r="C36233" t="s">
        <v>65</v>
      </c>
      <c r="D36233" s="2">
        <v>1</v>
      </c>
      <c r="E36233" s="3">
        <v>42273</v>
      </c>
      <c r="F36233" s="4">
        <v>0.9344675925925926</v>
      </c>
      <c r="G36233" s="2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 s="2">
        <v>15996</v>
      </c>
      <c r="C36234" t="s">
        <v>153</v>
      </c>
      <c r="D36234" s="2">
        <v>1</v>
      </c>
      <c r="E36234" s="3">
        <v>42273</v>
      </c>
      <c r="F36234" s="4">
        <v>0.9344675925925926</v>
      </c>
      <c r="G36234" s="2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 s="2">
        <v>15997</v>
      </c>
      <c r="C36235" t="s">
        <v>160</v>
      </c>
      <c r="D36235" s="2">
        <v>1</v>
      </c>
      <c r="E36235" s="3">
        <v>42274</v>
      </c>
      <c r="F36235" s="4">
        <v>0.49538194444444444</v>
      </c>
      <c r="G36235" s="2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 s="2">
        <v>15998</v>
      </c>
      <c r="C36236" t="s">
        <v>170</v>
      </c>
      <c r="D36236" s="2">
        <v>1</v>
      </c>
      <c r="E36236" s="3">
        <v>42274</v>
      </c>
      <c r="F36236" s="4">
        <v>0.49907407407407406</v>
      </c>
      <c r="G36236" s="2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 s="2">
        <v>15999</v>
      </c>
      <c r="C36237" t="s">
        <v>66</v>
      </c>
      <c r="D36237" s="2">
        <v>1</v>
      </c>
      <c r="E36237" s="3">
        <v>42274</v>
      </c>
      <c r="F36237" s="4">
        <v>0.51133101851851859</v>
      </c>
      <c r="G36237" s="2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 s="2">
        <v>16000</v>
      </c>
      <c r="C36238" t="s">
        <v>37</v>
      </c>
      <c r="D36238" s="2">
        <v>1</v>
      </c>
      <c r="E36238" s="3">
        <v>42274</v>
      </c>
      <c r="F36238" s="4">
        <v>0.51320601851851855</v>
      </c>
      <c r="G36238" s="2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 s="2">
        <v>16000</v>
      </c>
      <c r="C36239" t="s">
        <v>169</v>
      </c>
      <c r="D36239" s="2">
        <v>1</v>
      </c>
      <c r="E36239" s="3">
        <v>42274</v>
      </c>
      <c r="F36239" s="4">
        <v>0.51320601851851855</v>
      </c>
      <c r="G36239" s="2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 s="2">
        <v>16000</v>
      </c>
      <c r="C36240" t="s">
        <v>168</v>
      </c>
      <c r="D36240" s="2">
        <v>1</v>
      </c>
      <c r="E36240" s="3">
        <v>42274</v>
      </c>
      <c r="F36240" s="4">
        <v>0.51320601851851855</v>
      </c>
      <c r="G36240" s="2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 s="2">
        <v>16001</v>
      </c>
      <c r="C36241" t="s">
        <v>37</v>
      </c>
      <c r="D36241" s="2">
        <v>1</v>
      </c>
      <c r="E36241" s="3">
        <v>42274</v>
      </c>
      <c r="F36241" s="4">
        <v>0.53931712962962963</v>
      </c>
      <c r="G36241" s="2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 s="2">
        <v>16001</v>
      </c>
      <c r="C36242" t="s">
        <v>61</v>
      </c>
      <c r="D36242" s="2">
        <v>1</v>
      </c>
      <c r="E36242" s="3">
        <v>42274</v>
      </c>
      <c r="F36242" s="4">
        <v>0.53931712962962963</v>
      </c>
      <c r="G36242" s="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 s="2">
        <v>16001</v>
      </c>
      <c r="C36243" t="s">
        <v>70</v>
      </c>
      <c r="D36243" s="2">
        <v>1</v>
      </c>
      <c r="E36243" s="3">
        <v>42274</v>
      </c>
      <c r="F36243" s="4">
        <v>0.53931712962962963</v>
      </c>
      <c r="G36243" s="2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 s="2">
        <v>16001</v>
      </c>
      <c r="C36244" t="s">
        <v>66</v>
      </c>
      <c r="D36244" s="2">
        <v>1</v>
      </c>
      <c r="E36244" s="3">
        <v>42274</v>
      </c>
      <c r="F36244" s="4">
        <v>0.53931712962962963</v>
      </c>
      <c r="G36244" s="2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 s="2">
        <v>16001</v>
      </c>
      <c r="C36245" t="s">
        <v>92</v>
      </c>
      <c r="D36245" s="2">
        <v>1</v>
      </c>
      <c r="E36245" s="3">
        <v>42274</v>
      </c>
      <c r="F36245" s="4">
        <v>0.53931712962962963</v>
      </c>
      <c r="G36245" s="2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 s="2">
        <v>16001</v>
      </c>
      <c r="C36246" t="s">
        <v>46</v>
      </c>
      <c r="D36246" s="2">
        <v>1</v>
      </c>
      <c r="E36246" s="3">
        <v>42274</v>
      </c>
      <c r="F36246" s="4">
        <v>0.53931712962962963</v>
      </c>
      <c r="G36246" s="2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 s="2">
        <v>16001</v>
      </c>
      <c r="C36247" t="s">
        <v>89</v>
      </c>
      <c r="D36247" s="2">
        <v>1</v>
      </c>
      <c r="E36247" s="3">
        <v>42274</v>
      </c>
      <c r="F36247" s="4">
        <v>0.53931712962962963</v>
      </c>
      <c r="G36247" s="2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 s="2">
        <v>16001</v>
      </c>
      <c r="C36248" t="s">
        <v>77</v>
      </c>
      <c r="D36248" s="2">
        <v>1</v>
      </c>
      <c r="E36248" s="3">
        <v>42274</v>
      </c>
      <c r="F36248" s="4">
        <v>0.53931712962962963</v>
      </c>
      <c r="G36248" s="2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 s="2">
        <v>16002</v>
      </c>
      <c r="C36249" t="s">
        <v>46</v>
      </c>
      <c r="D36249" s="2">
        <v>1</v>
      </c>
      <c r="E36249" s="3">
        <v>42274</v>
      </c>
      <c r="F36249" s="4">
        <v>0.54289351851851853</v>
      </c>
      <c r="G36249" s="2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 s="2">
        <v>16002</v>
      </c>
      <c r="C36250" t="s">
        <v>145</v>
      </c>
      <c r="D36250" s="2">
        <v>1</v>
      </c>
      <c r="E36250" s="3">
        <v>42274</v>
      </c>
      <c r="F36250" s="4">
        <v>0.54289351851851853</v>
      </c>
      <c r="G36250" s="2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 s="2">
        <v>16002</v>
      </c>
      <c r="C36251" t="s">
        <v>22</v>
      </c>
      <c r="D36251" s="2">
        <v>2</v>
      </c>
      <c r="E36251" s="3">
        <v>42274</v>
      </c>
      <c r="F36251" s="4">
        <v>0.54289351851851853</v>
      </c>
      <c r="G36251" s="2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 s="2">
        <v>16003</v>
      </c>
      <c r="C36252" t="s">
        <v>61</v>
      </c>
      <c r="D36252" s="2">
        <v>1</v>
      </c>
      <c r="E36252" s="3">
        <v>42274</v>
      </c>
      <c r="F36252" s="4">
        <v>0.54475694444444445</v>
      </c>
      <c r="G36252" s="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 s="2">
        <v>16004</v>
      </c>
      <c r="C36253" t="s">
        <v>92</v>
      </c>
      <c r="D36253" s="2">
        <v>1</v>
      </c>
      <c r="E36253" s="3">
        <v>42274</v>
      </c>
      <c r="F36253" s="4">
        <v>0.54690972222222223</v>
      </c>
      <c r="G36253" s="2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 s="2">
        <v>16005</v>
      </c>
      <c r="C36254" t="s">
        <v>61</v>
      </c>
      <c r="D36254" s="2">
        <v>1</v>
      </c>
      <c r="E36254" s="3">
        <v>42274</v>
      </c>
      <c r="F36254" s="4">
        <v>0.54848379629629629</v>
      </c>
      <c r="G36254" s="2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 s="2">
        <v>16006</v>
      </c>
      <c r="C36255" t="s">
        <v>71</v>
      </c>
      <c r="D36255" s="2">
        <v>1</v>
      </c>
      <c r="E36255" s="3">
        <v>42274</v>
      </c>
      <c r="F36255" s="4">
        <v>0.55377314814814815</v>
      </c>
      <c r="G36255" s="2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 s="2">
        <v>16006</v>
      </c>
      <c r="C36256" t="s">
        <v>168</v>
      </c>
      <c r="D36256" s="2">
        <v>1</v>
      </c>
      <c r="E36256" s="3">
        <v>42274</v>
      </c>
      <c r="F36256" s="4">
        <v>0.55377314814814815</v>
      </c>
      <c r="G36256" s="2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 s="2">
        <v>16006</v>
      </c>
      <c r="C36257" t="s">
        <v>150</v>
      </c>
      <c r="D36257" s="2">
        <v>1</v>
      </c>
      <c r="E36257" s="3">
        <v>42274</v>
      </c>
      <c r="F36257" s="4">
        <v>0.55377314814814815</v>
      </c>
      <c r="G36257" s="2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 s="2">
        <v>16006</v>
      </c>
      <c r="C36258" t="s">
        <v>50</v>
      </c>
      <c r="D36258" s="2">
        <v>1</v>
      </c>
      <c r="E36258" s="3">
        <v>42274</v>
      </c>
      <c r="F36258" s="4">
        <v>0.55377314814814815</v>
      </c>
      <c r="G36258" s="2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 s="2">
        <v>16007</v>
      </c>
      <c r="C36259" t="s">
        <v>60</v>
      </c>
      <c r="D36259" s="2">
        <v>1</v>
      </c>
      <c r="E36259" s="3">
        <v>42274</v>
      </c>
      <c r="F36259" s="4">
        <v>0.55586805555555552</v>
      </c>
      <c r="G36259" s="2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 s="2">
        <v>16007</v>
      </c>
      <c r="C36260" t="s">
        <v>119</v>
      </c>
      <c r="D36260" s="2">
        <v>1</v>
      </c>
      <c r="E36260" s="3">
        <v>42274</v>
      </c>
      <c r="F36260" s="4">
        <v>0.55586805555555552</v>
      </c>
      <c r="G36260" s="2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 s="2">
        <v>16007</v>
      </c>
      <c r="C36261" t="s">
        <v>22</v>
      </c>
      <c r="D36261" s="2">
        <v>1</v>
      </c>
      <c r="E36261" s="3">
        <v>42274</v>
      </c>
      <c r="F36261" s="4">
        <v>0.55586805555555552</v>
      </c>
      <c r="G36261" s="2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 s="2">
        <v>16008</v>
      </c>
      <c r="C36262" t="s">
        <v>33</v>
      </c>
      <c r="D36262" s="2">
        <v>1</v>
      </c>
      <c r="E36262" s="3">
        <v>42274</v>
      </c>
      <c r="F36262" s="4">
        <v>0.56035879629629626</v>
      </c>
      <c r="G36262" s="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 s="2">
        <v>16009</v>
      </c>
      <c r="C36263" t="s">
        <v>29</v>
      </c>
      <c r="D36263" s="2">
        <v>1</v>
      </c>
      <c r="E36263" s="3">
        <v>42274</v>
      </c>
      <c r="F36263" s="4">
        <v>0.56712962962962965</v>
      </c>
      <c r="G36263" s="2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 s="2">
        <v>16009</v>
      </c>
      <c r="C36264" t="s">
        <v>93</v>
      </c>
      <c r="D36264" s="2">
        <v>1</v>
      </c>
      <c r="E36264" s="3">
        <v>42274</v>
      </c>
      <c r="F36264" s="4">
        <v>0.56712962962962965</v>
      </c>
      <c r="G36264" s="2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 s="2">
        <v>16009</v>
      </c>
      <c r="C36265" t="s">
        <v>65</v>
      </c>
      <c r="D36265" s="2">
        <v>1</v>
      </c>
      <c r="E36265" s="3">
        <v>42274</v>
      </c>
      <c r="F36265" s="4">
        <v>0.56712962962962965</v>
      </c>
      <c r="G36265" s="2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 s="2">
        <v>16009</v>
      </c>
      <c r="C36266" t="s">
        <v>22</v>
      </c>
      <c r="D36266" s="2">
        <v>1</v>
      </c>
      <c r="E36266" s="3">
        <v>42274</v>
      </c>
      <c r="F36266" s="4">
        <v>0.56712962962962965</v>
      </c>
      <c r="G36266" s="2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 s="2">
        <v>16010</v>
      </c>
      <c r="C36267" t="s">
        <v>37</v>
      </c>
      <c r="D36267" s="2">
        <v>1</v>
      </c>
      <c r="E36267" s="3">
        <v>42274</v>
      </c>
      <c r="F36267" s="4">
        <v>0.56991898148148146</v>
      </c>
      <c r="G36267" s="2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 s="2">
        <v>16011</v>
      </c>
      <c r="C36268" t="s">
        <v>67</v>
      </c>
      <c r="D36268" s="2">
        <v>1</v>
      </c>
      <c r="E36268" s="3">
        <v>42274</v>
      </c>
      <c r="F36268" s="4">
        <v>0.57527777777777778</v>
      </c>
      <c r="G36268" s="2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 s="2">
        <v>16011</v>
      </c>
      <c r="C36269" t="s">
        <v>160</v>
      </c>
      <c r="D36269" s="2">
        <v>1</v>
      </c>
      <c r="E36269" s="3">
        <v>42274</v>
      </c>
      <c r="F36269" s="4">
        <v>0.57527777777777778</v>
      </c>
      <c r="G36269" s="2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 s="2">
        <v>16012</v>
      </c>
      <c r="C36270" t="s">
        <v>125</v>
      </c>
      <c r="D36270" s="2">
        <v>1</v>
      </c>
      <c r="E36270" s="3">
        <v>42274</v>
      </c>
      <c r="F36270" s="4">
        <v>0.57799768518518524</v>
      </c>
      <c r="G36270" s="2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 s="2">
        <v>16013</v>
      </c>
      <c r="C36271" t="s">
        <v>60</v>
      </c>
      <c r="D36271" s="2">
        <v>1</v>
      </c>
      <c r="E36271" s="3">
        <v>42274</v>
      </c>
      <c r="F36271" s="4">
        <v>0.58269675925925923</v>
      </c>
      <c r="G36271" s="2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 s="2">
        <v>16014</v>
      </c>
      <c r="C36272" t="s">
        <v>157</v>
      </c>
      <c r="D36272" s="2">
        <v>1</v>
      </c>
      <c r="E36272" s="3">
        <v>42274</v>
      </c>
      <c r="F36272" s="4">
        <v>0.62832175925925926</v>
      </c>
      <c r="G36272" s="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 s="2">
        <v>16015</v>
      </c>
      <c r="C36273" t="s">
        <v>93</v>
      </c>
      <c r="D36273" s="2">
        <v>1</v>
      </c>
      <c r="E36273" s="3">
        <v>42274</v>
      </c>
      <c r="F36273" s="4">
        <v>0.63377314814814811</v>
      </c>
      <c r="G36273" s="2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 s="2">
        <v>16015</v>
      </c>
      <c r="C36274" t="s">
        <v>143</v>
      </c>
      <c r="D36274" s="2">
        <v>1</v>
      </c>
      <c r="E36274" s="3">
        <v>42274</v>
      </c>
      <c r="F36274" s="4">
        <v>0.63377314814814811</v>
      </c>
      <c r="G36274" s="2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 s="2">
        <v>16015</v>
      </c>
      <c r="C36275" t="s">
        <v>130</v>
      </c>
      <c r="D36275" s="2">
        <v>1</v>
      </c>
      <c r="E36275" s="3">
        <v>42274</v>
      </c>
      <c r="F36275" s="4">
        <v>0.63377314814814811</v>
      </c>
      <c r="G36275" s="2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 s="2">
        <v>16016</v>
      </c>
      <c r="C36276" t="s">
        <v>12</v>
      </c>
      <c r="D36276" s="2">
        <v>1</v>
      </c>
      <c r="E36276" s="3">
        <v>42274</v>
      </c>
      <c r="F36276" s="4">
        <v>0.64184027777777775</v>
      </c>
      <c r="G36276" s="2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 s="2">
        <v>16016</v>
      </c>
      <c r="C36277" t="s">
        <v>107</v>
      </c>
      <c r="D36277" s="2">
        <v>1</v>
      </c>
      <c r="E36277" s="3">
        <v>42274</v>
      </c>
      <c r="F36277" s="4">
        <v>0.64184027777777775</v>
      </c>
      <c r="G36277" s="2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 s="2">
        <v>16016</v>
      </c>
      <c r="C36278" t="s">
        <v>80</v>
      </c>
      <c r="D36278" s="2">
        <v>1</v>
      </c>
      <c r="E36278" s="3">
        <v>42274</v>
      </c>
      <c r="F36278" s="4">
        <v>0.64184027777777775</v>
      </c>
      <c r="G36278" s="2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 s="2">
        <v>16016</v>
      </c>
      <c r="C36279" t="s">
        <v>46</v>
      </c>
      <c r="D36279" s="2">
        <v>1</v>
      </c>
      <c r="E36279" s="3">
        <v>42274</v>
      </c>
      <c r="F36279" s="4">
        <v>0.64184027777777775</v>
      </c>
      <c r="G36279" s="2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 s="2">
        <v>16017</v>
      </c>
      <c r="C36280" t="s">
        <v>127</v>
      </c>
      <c r="D36280" s="2">
        <v>1</v>
      </c>
      <c r="E36280" s="3">
        <v>42274</v>
      </c>
      <c r="F36280" s="4">
        <v>0.65495370370370376</v>
      </c>
      <c r="G36280" s="2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 s="2">
        <v>16017</v>
      </c>
      <c r="C36281" t="s">
        <v>46</v>
      </c>
      <c r="D36281" s="2">
        <v>1</v>
      </c>
      <c r="E36281" s="3">
        <v>42274</v>
      </c>
      <c r="F36281" s="4">
        <v>0.65495370370370376</v>
      </c>
      <c r="G36281" s="2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 s="2">
        <v>16018</v>
      </c>
      <c r="C36282" t="s">
        <v>53</v>
      </c>
      <c r="D36282" s="2">
        <v>1</v>
      </c>
      <c r="E36282" s="3">
        <v>42274</v>
      </c>
      <c r="F36282" s="4">
        <v>0.66278935185185184</v>
      </c>
      <c r="G36282" s="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 s="2">
        <v>16018</v>
      </c>
      <c r="C36283" t="s">
        <v>168</v>
      </c>
      <c r="D36283" s="2">
        <v>1</v>
      </c>
      <c r="E36283" s="3">
        <v>42274</v>
      </c>
      <c r="F36283" s="4">
        <v>0.66278935185185184</v>
      </c>
      <c r="G36283" s="2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 s="2">
        <v>16018</v>
      </c>
      <c r="C36284" t="s">
        <v>135</v>
      </c>
      <c r="D36284" s="2">
        <v>1</v>
      </c>
      <c r="E36284" s="3">
        <v>42274</v>
      </c>
      <c r="F36284" s="4">
        <v>0.66278935185185184</v>
      </c>
      <c r="G36284" s="2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 s="2">
        <v>16019</v>
      </c>
      <c r="C36285" t="s">
        <v>124</v>
      </c>
      <c r="D36285" s="2">
        <v>1</v>
      </c>
      <c r="E36285" s="3">
        <v>42274</v>
      </c>
      <c r="F36285" s="4">
        <v>0.66592592592592592</v>
      </c>
      <c r="G36285" s="2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 s="2">
        <v>16020</v>
      </c>
      <c r="C36286" t="s">
        <v>74</v>
      </c>
      <c r="D36286" s="2">
        <v>1</v>
      </c>
      <c r="E36286" s="3">
        <v>42274</v>
      </c>
      <c r="F36286" s="4">
        <v>0.66655092592592591</v>
      </c>
      <c r="G36286" s="2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 s="2">
        <v>16021</v>
      </c>
      <c r="C36287" t="s">
        <v>71</v>
      </c>
      <c r="D36287" s="2">
        <v>1</v>
      </c>
      <c r="E36287" s="3">
        <v>42274</v>
      </c>
      <c r="F36287" s="4">
        <v>0.67511574074074077</v>
      </c>
      <c r="G36287" s="2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 s="2">
        <v>16021</v>
      </c>
      <c r="C36288" t="s">
        <v>110</v>
      </c>
      <c r="D36288" s="2">
        <v>1</v>
      </c>
      <c r="E36288" s="3">
        <v>42274</v>
      </c>
      <c r="F36288" s="4">
        <v>0.67511574074074077</v>
      </c>
      <c r="G36288" s="2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 s="2">
        <v>16022</v>
      </c>
      <c r="C36289" t="s">
        <v>114</v>
      </c>
      <c r="D36289" s="2">
        <v>1</v>
      </c>
      <c r="E36289" s="3">
        <v>42274</v>
      </c>
      <c r="F36289" s="4">
        <v>0.68314814814814817</v>
      </c>
      <c r="G36289" s="2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 s="2">
        <v>16022</v>
      </c>
      <c r="C36290" t="s">
        <v>146</v>
      </c>
      <c r="D36290" s="2">
        <v>1</v>
      </c>
      <c r="E36290" s="3">
        <v>42274</v>
      </c>
      <c r="F36290" s="4">
        <v>0.68314814814814817</v>
      </c>
      <c r="G36290" s="2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 s="2">
        <v>16022</v>
      </c>
      <c r="C36291" t="s">
        <v>125</v>
      </c>
      <c r="D36291" s="2">
        <v>1</v>
      </c>
      <c r="E36291" s="3">
        <v>42274</v>
      </c>
      <c r="F36291" s="4">
        <v>0.68314814814814817</v>
      </c>
      <c r="G36291" s="2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 s="2">
        <v>16023</v>
      </c>
      <c r="C36292" t="s">
        <v>49</v>
      </c>
      <c r="D36292" s="2">
        <v>1</v>
      </c>
      <c r="E36292" s="3">
        <v>42274</v>
      </c>
      <c r="F36292" s="4">
        <v>0.68572916666666661</v>
      </c>
      <c r="G36292" s="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 s="2">
        <v>16023</v>
      </c>
      <c r="C36293" t="s">
        <v>153</v>
      </c>
      <c r="D36293" s="2">
        <v>1</v>
      </c>
      <c r="E36293" s="3">
        <v>42274</v>
      </c>
      <c r="F36293" s="4">
        <v>0.68572916666666661</v>
      </c>
      <c r="G36293" s="2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 s="2">
        <v>16024</v>
      </c>
      <c r="C36294" t="s">
        <v>46</v>
      </c>
      <c r="D36294" s="2">
        <v>1</v>
      </c>
      <c r="E36294" s="3">
        <v>42274</v>
      </c>
      <c r="F36294" s="4">
        <v>0.7142708333333333</v>
      </c>
      <c r="G36294" s="2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 s="2">
        <v>16025</v>
      </c>
      <c r="C36295" t="s">
        <v>140</v>
      </c>
      <c r="D36295" s="2">
        <v>1</v>
      </c>
      <c r="E36295" s="3">
        <v>42274</v>
      </c>
      <c r="F36295" s="4">
        <v>0.71781249999999996</v>
      </c>
      <c r="G36295" s="2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 s="2">
        <v>16025</v>
      </c>
      <c r="C36296" t="s">
        <v>105</v>
      </c>
      <c r="D36296" s="2">
        <v>1</v>
      </c>
      <c r="E36296" s="3">
        <v>42274</v>
      </c>
      <c r="F36296" s="4">
        <v>0.71781249999999996</v>
      </c>
      <c r="G36296" s="2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 s="2">
        <v>16026</v>
      </c>
      <c r="C36297" t="s">
        <v>43</v>
      </c>
      <c r="D36297" s="2">
        <v>1</v>
      </c>
      <c r="E36297" s="3">
        <v>42274</v>
      </c>
      <c r="F36297" s="4">
        <v>0.71855324074074067</v>
      </c>
      <c r="G36297" s="2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 s="2">
        <v>16026</v>
      </c>
      <c r="C36298" t="s">
        <v>40</v>
      </c>
      <c r="D36298" s="2">
        <v>1</v>
      </c>
      <c r="E36298" s="3">
        <v>42274</v>
      </c>
      <c r="F36298" s="4">
        <v>0.71855324074074067</v>
      </c>
      <c r="G36298" s="2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 s="2">
        <v>16027</v>
      </c>
      <c r="C36299" t="s">
        <v>62</v>
      </c>
      <c r="D36299" s="2">
        <v>1</v>
      </c>
      <c r="E36299" s="3">
        <v>42274</v>
      </c>
      <c r="F36299" s="4">
        <v>0.72068287037037038</v>
      </c>
      <c r="G36299" s="2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 s="2">
        <v>16027</v>
      </c>
      <c r="C36300" t="s">
        <v>50</v>
      </c>
      <c r="D36300" s="2">
        <v>1</v>
      </c>
      <c r="E36300" s="3">
        <v>42274</v>
      </c>
      <c r="F36300" s="4">
        <v>0.72068287037037038</v>
      </c>
      <c r="G36300" s="2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 s="2">
        <v>16027</v>
      </c>
      <c r="C36301" t="s">
        <v>122</v>
      </c>
      <c r="D36301" s="2">
        <v>1</v>
      </c>
      <c r="E36301" s="3">
        <v>42274</v>
      </c>
      <c r="F36301" s="4">
        <v>0.72068287037037038</v>
      </c>
      <c r="G36301" s="2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 s="2">
        <v>16027</v>
      </c>
      <c r="C36302" t="s">
        <v>67</v>
      </c>
      <c r="D36302" s="2">
        <v>1</v>
      </c>
      <c r="E36302" s="3">
        <v>42274</v>
      </c>
      <c r="F36302" s="4">
        <v>0.72068287037037038</v>
      </c>
      <c r="G36302" s="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 s="2">
        <v>16028</v>
      </c>
      <c r="C36303" t="s">
        <v>169</v>
      </c>
      <c r="D36303" s="2">
        <v>1</v>
      </c>
      <c r="E36303" s="3">
        <v>42274</v>
      </c>
      <c r="F36303" s="4">
        <v>0.72350694444444441</v>
      </c>
      <c r="G36303" s="2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 s="2">
        <v>16028</v>
      </c>
      <c r="C36304" t="s">
        <v>83</v>
      </c>
      <c r="D36304" s="2">
        <v>1</v>
      </c>
      <c r="E36304" s="3">
        <v>42274</v>
      </c>
      <c r="F36304" s="4">
        <v>0.72350694444444441</v>
      </c>
      <c r="G36304" s="2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 s="2">
        <v>16028</v>
      </c>
      <c r="C36305" t="s">
        <v>92</v>
      </c>
      <c r="D36305" s="2">
        <v>1</v>
      </c>
      <c r="E36305" s="3">
        <v>42274</v>
      </c>
      <c r="F36305" s="4">
        <v>0.72350694444444441</v>
      </c>
      <c r="G36305" s="2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 s="2">
        <v>16029</v>
      </c>
      <c r="C36306" t="s">
        <v>49</v>
      </c>
      <c r="D36306" s="2">
        <v>1</v>
      </c>
      <c r="E36306" s="3">
        <v>42274</v>
      </c>
      <c r="F36306" s="4">
        <v>0.7298958333333333</v>
      </c>
      <c r="G36306" s="2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 s="2">
        <v>16029</v>
      </c>
      <c r="C36307" t="s">
        <v>43</v>
      </c>
      <c r="D36307" s="2">
        <v>1</v>
      </c>
      <c r="E36307" s="3">
        <v>42274</v>
      </c>
      <c r="F36307" s="4">
        <v>0.7298958333333333</v>
      </c>
      <c r="G36307" s="2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 s="2">
        <v>16029</v>
      </c>
      <c r="C36308" t="s">
        <v>50</v>
      </c>
      <c r="D36308" s="2">
        <v>1</v>
      </c>
      <c r="E36308" s="3">
        <v>42274</v>
      </c>
      <c r="F36308" s="4">
        <v>0.7298958333333333</v>
      </c>
      <c r="G36308" s="2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 s="2">
        <v>16030</v>
      </c>
      <c r="C36309" t="s">
        <v>61</v>
      </c>
      <c r="D36309" s="2">
        <v>1</v>
      </c>
      <c r="E36309" s="3">
        <v>42274</v>
      </c>
      <c r="F36309" s="4">
        <v>0.7327893518518519</v>
      </c>
      <c r="G36309" s="2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 s="2">
        <v>16030</v>
      </c>
      <c r="C36310" t="s">
        <v>46</v>
      </c>
      <c r="D36310" s="2">
        <v>1</v>
      </c>
      <c r="E36310" s="3">
        <v>42274</v>
      </c>
      <c r="F36310" s="4">
        <v>0.7327893518518519</v>
      </c>
      <c r="G36310" s="2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 s="2">
        <v>16030</v>
      </c>
      <c r="C36311" t="s">
        <v>130</v>
      </c>
      <c r="D36311" s="2">
        <v>1</v>
      </c>
      <c r="E36311" s="3">
        <v>42274</v>
      </c>
      <c r="F36311" s="4">
        <v>0.7327893518518519</v>
      </c>
      <c r="G36311" s="2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 s="2">
        <v>16031</v>
      </c>
      <c r="C36312" t="s">
        <v>144</v>
      </c>
      <c r="D36312" s="2">
        <v>1</v>
      </c>
      <c r="E36312" s="3">
        <v>42274</v>
      </c>
      <c r="F36312" s="4">
        <v>0.73458333333333325</v>
      </c>
      <c r="G36312" s="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 s="2">
        <v>16031</v>
      </c>
      <c r="C36313" t="s">
        <v>40</v>
      </c>
      <c r="D36313" s="2">
        <v>1</v>
      </c>
      <c r="E36313" s="3">
        <v>42274</v>
      </c>
      <c r="F36313" s="4">
        <v>0.73458333333333325</v>
      </c>
      <c r="G36313" s="2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 s="2">
        <v>16032</v>
      </c>
      <c r="C36314" t="s">
        <v>59</v>
      </c>
      <c r="D36314" s="2">
        <v>1</v>
      </c>
      <c r="E36314" s="3">
        <v>42274</v>
      </c>
      <c r="F36314" s="4">
        <v>0.74761574074074078</v>
      </c>
      <c r="G36314" s="2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 s="2">
        <v>16033</v>
      </c>
      <c r="C36315" t="s">
        <v>43</v>
      </c>
      <c r="D36315" s="2">
        <v>1</v>
      </c>
      <c r="E36315" s="3">
        <v>42274</v>
      </c>
      <c r="F36315" s="4">
        <v>0.74825231481481491</v>
      </c>
      <c r="G36315" s="2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 s="2">
        <v>16034</v>
      </c>
      <c r="C36316" t="s">
        <v>116</v>
      </c>
      <c r="D36316" s="2">
        <v>1</v>
      </c>
      <c r="E36316" s="3">
        <v>42274</v>
      </c>
      <c r="F36316" s="4">
        <v>0.76793981481481488</v>
      </c>
      <c r="G36316" s="2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 s="2">
        <v>16034</v>
      </c>
      <c r="C36317" t="s">
        <v>46</v>
      </c>
      <c r="D36317" s="2">
        <v>1</v>
      </c>
      <c r="E36317" s="3">
        <v>42274</v>
      </c>
      <c r="F36317" s="4">
        <v>0.76793981481481488</v>
      </c>
      <c r="G36317" s="2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 s="2">
        <v>16035</v>
      </c>
      <c r="C36318" t="s">
        <v>60</v>
      </c>
      <c r="D36318" s="2">
        <v>1</v>
      </c>
      <c r="E36318" s="3">
        <v>42274</v>
      </c>
      <c r="F36318" s="4">
        <v>0.78240740740740744</v>
      </c>
      <c r="G36318" s="2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 s="2">
        <v>16036</v>
      </c>
      <c r="C36319" t="s">
        <v>56</v>
      </c>
      <c r="D36319" s="2">
        <v>1</v>
      </c>
      <c r="E36319" s="3">
        <v>42274</v>
      </c>
      <c r="F36319" s="4">
        <v>0.79618055555555556</v>
      </c>
      <c r="G36319" s="2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 s="2">
        <v>16036</v>
      </c>
      <c r="C36320" t="s">
        <v>22</v>
      </c>
      <c r="D36320" s="2">
        <v>1</v>
      </c>
      <c r="E36320" s="3">
        <v>42274</v>
      </c>
      <c r="F36320" s="4">
        <v>0.79618055555555556</v>
      </c>
      <c r="G36320" s="2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 s="2">
        <v>16037</v>
      </c>
      <c r="C36321" t="s">
        <v>94</v>
      </c>
      <c r="D36321" s="2">
        <v>1</v>
      </c>
      <c r="E36321" s="3">
        <v>42274</v>
      </c>
      <c r="F36321" s="4">
        <v>0.80378472222222219</v>
      </c>
      <c r="G36321" s="2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 s="2">
        <v>16037</v>
      </c>
      <c r="C36322" t="s">
        <v>105</v>
      </c>
      <c r="D36322" s="2">
        <v>1</v>
      </c>
      <c r="E36322" s="3">
        <v>42274</v>
      </c>
      <c r="F36322" s="4">
        <v>0.80378472222222219</v>
      </c>
      <c r="G36322" s="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 s="2">
        <v>16038</v>
      </c>
      <c r="C36323" t="s">
        <v>43</v>
      </c>
      <c r="D36323" s="2">
        <v>1</v>
      </c>
      <c r="E36323" s="3">
        <v>42274</v>
      </c>
      <c r="F36323" s="4">
        <v>0.80672453703703706</v>
      </c>
      <c r="G36323" s="2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 s="2">
        <v>16038</v>
      </c>
      <c r="C36324" t="s">
        <v>62</v>
      </c>
      <c r="D36324" s="2">
        <v>1</v>
      </c>
      <c r="E36324" s="3">
        <v>42274</v>
      </c>
      <c r="F36324" s="4">
        <v>0.80672453703703706</v>
      </c>
      <c r="G36324" s="2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 s="2">
        <v>16038</v>
      </c>
      <c r="C36325" t="s">
        <v>127</v>
      </c>
      <c r="D36325" s="2">
        <v>1</v>
      </c>
      <c r="E36325" s="3">
        <v>42274</v>
      </c>
      <c r="F36325" s="4">
        <v>0.80672453703703706</v>
      </c>
      <c r="G36325" s="2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 s="2">
        <v>16038</v>
      </c>
      <c r="C36326" t="s">
        <v>137</v>
      </c>
      <c r="D36326" s="2">
        <v>1</v>
      </c>
      <c r="E36326" s="3">
        <v>42274</v>
      </c>
      <c r="F36326" s="4">
        <v>0.80672453703703706</v>
      </c>
      <c r="G36326" s="2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 s="2">
        <v>16039</v>
      </c>
      <c r="C36327" t="s">
        <v>110</v>
      </c>
      <c r="D36327" s="2">
        <v>1</v>
      </c>
      <c r="E36327" s="3">
        <v>42274</v>
      </c>
      <c r="F36327" s="4">
        <v>0.80704861111111104</v>
      </c>
      <c r="G36327" s="2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 s="2">
        <v>16039</v>
      </c>
      <c r="C36328" t="s">
        <v>137</v>
      </c>
      <c r="D36328" s="2">
        <v>1</v>
      </c>
      <c r="E36328" s="3">
        <v>42274</v>
      </c>
      <c r="F36328" s="4">
        <v>0.80704861111111104</v>
      </c>
      <c r="G36328" s="2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 s="2">
        <v>16040</v>
      </c>
      <c r="C36329" t="s">
        <v>71</v>
      </c>
      <c r="D36329" s="2">
        <v>1</v>
      </c>
      <c r="E36329" s="3">
        <v>42274</v>
      </c>
      <c r="F36329" s="4">
        <v>0.81116898148148142</v>
      </c>
      <c r="G36329" s="2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 s="2">
        <v>16041</v>
      </c>
      <c r="C36330" t="s">
        <v>60</v>
      </c>
      <c r="D36330" s="2">
        <v>1</v>
      </c>
      <c r="E36330" s="3">
        <v>42274</v>
      </c>
      <c r="F36330" s="4">
        <v>0.81399305555555557</v>
      </c>
      <c r="G36330" s="2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 s="2">
        <v>16041</v>
      </c>
      <c r="C36331" t="s">
        <v>22</v>
      </c>
      <c r="D36331" s="2">
        <v>1</v>
      </c>
      <c r="E36331" s="3">
        <v>42274</v>
      </c>
      <c r="F36331" s="4">
        <v>0.81399305555555557</v>
      </c>
      <c r="G36331" s="2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 s="2">
        <v>16042</v>
      </c>
      <c r="C36332" t="s">
        <v>12</v>
      </c>
      <c r="D36332" s="2">
        <v>1</v>
      </c>
      <c r="E36332" s="3">
        <v>42274</v>
      </c>
      <c r="F36332" s="4">
        <v>0.82090277777777787</v>
      </c>
      <c r="G36332" s="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 s="2">
        <v>16042</v>
      </c>
      <c r="C36333" t="s">
        <v>164</v>
      </c>
      <c r="D36333" s="2">
        <v>1</v>
      </c>
      <c r="E36333" s="3">
        <v>42274</v>
      </c>
      <c r="F36333" s="4">
        <v>0.82090277777777787</v>
      </c>
      <c r="G36333" s="2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 s="2">
        <v>16042</v>
      </c>
      <c r="C36334" t="s">
        <v>80</v>
      </c>
      <c r="D36334" s="2">
        <v>1</v>
      </c>
      <c r="E36334" s="3">
        <v>42274</v>
      </c>
      <c r="F36334" s="4">
        <v>0.82090277777777787</v>
      </c>
      <c r="G36334" s="2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 s="2">
        <v>16043</v>
      </c>
      <c r="C36335" t="s">
        <v>12</v>
      </c>
      <c r="D36335" s="2">
        <v>1</v>
      </c>
      <c r="E36335" s="3">
        <v>42274</v>
      </c>
      <c r="F36335" s="4">
        <v>0.83254629629629628</v>
      </c>
      <c r="G36335" s="2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 s="2">
        <v>16043</v>
      </c>
      <c r="C36336" t="s">
        <v>107</v>
      </c>
      <c r="D36336" s="2">
        <v>1</v>
      </c>
      <c r="E36336" s="3">
        <v>42274</v>
      </c>
      <c r="F36336" s="4">
        <v>0.83254629629629628</v>
      </c>
      <c r="G36336" s="2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 s="2">
        <v>16043</v>
      </c>
      <c r="C36337" t="s">
        <v>60</v>
      </c>
      <c r="D36337" s="2">
        <v>1</v>
      </c>
      <c r="E36337" s="3">
        <v>42274</v>
      </c>
      <c r="F36337" s="4">
        <v>0.83254629629629628</v>
      </c>
      <c r="G36337" s="2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 s="2">
        <v>16043</v>
      </c>
      <c r="C36338" t="s">
        <v>136</v>
      </c>
      <c r="D36338" s="2">
        <v>1</v>
      </c>
      <c r="E36338" s="3">
        <v>42274</v>
      </c>
      <c r="F36338" s="4">
        <v>0.83254629629629628</v>
      </c>
      <c r="G36338" s="2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 s="2">
        <v>16044</v>
      </c>
      <c r="C36339" t="s">
        <v>17</v>
      </c>
      <c r="D36339" s="2">
        <v>1</v>
      </c>
      <c r="E36339" s="3">
        <v>42274</v>
      </c>
      <c r="F36339" s="4">
        <v>0.83681712962962962</v>
      </c>
      <c r="G36339" s="2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 s="2">
        <v>16044</v>
      </c>
      <c r="C36340" t="s">
        <v>133</v>
      </c>
      <c r="D36340" s="2">
        <v>1</v>
      </c>
      <c r="E36340" s="3">
        <v>42274</v>
      </c>
      <c r="F36340" s="4">
        <v>0.83681712962962962</v>
      </c>
      <c r="G36340" s="2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 s="2">
        <v>16045</v>
      </c>
      <c r="C36341" t="s">
        <v>83</v>
      </c>
      <c r="D36341" s="2">
        <v>1</v>
      </c>
      <c r="E36341" s="3">
        <v>42274</v>
      </c>
      <c r="F36341" s="4">
        <v>0.84203703703703703</v>
      </c>
      <c r="G36341" s="2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 s="2">
        <v>16046</v>
      </c>
      <c r="C36342" t="s">
        <v>62</v>
      </c>
      <c r="D36342" s="2">
        <v>1</v>
      </c>
      <c r="E36342" s="3">
        <v>42274</v>
      </c>
      <c r="F36342" s="4">
        <v>0.84321759259259255</v>
      </c>
      <c r="G36342" s="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 s="2">
        <v>16046</v>
      </c>
      <c r="C36343" t="s">
        <v>160</v>
      </c>
      <c r="D36343" s="2">
        <v>1</v>
      </c>
      <c r="E36343" s="3">
        <v>42274</v>
      </c>
      <c r="F36343" s="4">
        <v>0.84321759259259255</v>
      </c>
      <c r="G36343" s="2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 s="2">
        <v>16047</v>
      </c>
      <c r="C36344" t="s">
        <v>59</v>
      </c>
      <c r="D36344" s="2">
        <v>1</v>
      </c>
      <c r="E36344" s="3">
        <v>42274</v>
      </c>
      <c r="F36344" s="4">
        <v>0.86134259259259249</v>
      </c>
      <c r="G36344" s="2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 s="2">
        <v>16048</v>
      </c>
      <c r="C36345" t="s">
        <v>107</v>
      </c>
      <c r="D36345" s="2">
        <v>1</v>
      </c>
      <c r="E36345" s="3">
        <v>42274</v>
      </c>
      <c r="F36345" s="4">
        <v>0.86655092592592586</v>
      </c>
      <c r="G36345" s="2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 s="2">
        <v>16048</v>
      </c>
      <c r="C36346" t="s">
        <v>56</v>
      </c>
      <c r="D36346" s="2">
        <v>1</v>
      </c>
      <c r="E36346" s="3">
        <v>42274</v>
      </c>
      <c r="F36346" s="4">
        <v>0.86655092592592586</v>
      </c>
      <c r="G36346" s="2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 s="2">
        <v>16048</v>
      </c>
      <c r="C36347" t="s">
        <v>83</v>
      </c>
      <c r="D36347" s="2">
        <v>1</v>
      </c>
      <c r="E36347" s="3">
        <v>42274</v>
      </c>
      <c r="F36347" s="4">
        <v>0.86655092592592586</v>
      </c>
      <c r="G36347" s="2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 s="2">
        <v>16048</v>
      </c>
      <c r="C36348" t="s">
        <v>134</v>
      </c>
      <c r="D36348" s="2">
        <v>1</v>
      </c>
      <c r="E36348" s="3">
        <v>42274</v>
      </c>
      <c r="F36348" s="4">
        <v>0.86655092592592586</v>
      </c>
      <c r="G36348" s="2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 s="2">
        <v>16049</v>
      </c>
      <c r="C36349" t="s">
        <v>56</v>
      </c>
      <c r="D36349" s="2">
        <v>1</v>
      </c>
      <c r="E36349" s="3">
        <v>42274</v>
      </c>
      <c r="F36349" s="4">
        <v>0.8665856481481482</v>
      </c>
      <c r="G36349" s="2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 s="2">
        <v>16049</v>
      </c>
      <c r="C36350" t="s">
        <v>93</v>
      </c>
      <c r="D36350" s="2">
        <v>1</v>
      </c>
      <c r="E36350" s="3">
        <v>42274</v>
      </c>
      <c r="F36350" s="4">
        <v>0.8665856481481482</v>
      </c>
      <c r="G36350" s="2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 s="2">
        <v>16049</v>
      </c>
      <c r="C36351" t="s">
        <v>53</v>
      </c>
      <c r="D36351" s="2">
        <v>1</v>
      </c>
      <c r="E36351" s="3">
        <v>42274</v>
      </c>
      <c r="F36351" s="4">
        <v>0.8665856481481482</v>
      </c>
      <c r="G36351" s="2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 s="2">
        <v>16049</v>
      </c>
      <c r="C36352" t="s">
        <v>105</v>
      </c>
      <c r="D36352" s="2">
        <v>1</v>
      </c>
      <c r="E36352" s="3">
        <v>42274</v>
      </c>
      <c r="F36352" s="4">
        <v>0.8665856481481482</v>
      </c>
      <c r="G36352" s="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 s="2">
        <v>16050</v>
      </c>
      <c r="C36353" t="s">
        <v>110</v>
      </c>
      <c r="D36353" s="2">
        <v>1</v>
      </c>
      <c r="E36353" s="3">
        <v>42274</v>
      </c>
      <c r="F36353" s="4">
        <v>0.87260416666666663</v>
      </c>
      <c r="G36353" s="2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 s="2">
        <v>16050</v>
      </c>
      <c r="C36354" t="s">
        <v>150</v>
      </c>
      <c r="D36354" s="2">
        <v>1</v>
      </c>
      <c r="E36354" s="3">
        <v>42274</v>
      </c>
      <c r="F36354" s="4">
        <v>0.87260416666666663</v>
      </c>
      <c r="G36354" s="2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 s="2">
        <v>16050</v>
      </c>
      <c r="C36355" t="s">
        <v>119</v>
      </c>
      <c r="D36355" s="2">
        <v>1</v>
      </c>
      <c r="E36355" s="3">
        <v>42274</v>
      </c>
      <c r="F36355" s="4">
        <v>0.87260416666666663</v>
      </c>
      <c r="G36355" s="2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 s="2">
        <v>16051</v>
      </c>
      <c r="C36356" t="s">
        <v>121</v>
      </c>
      <c r="D36356" s="2">
        <v>1</v>
      </c>
      <c r="E36356" s="3">
        <v>42274</v>
      </c>
      <c r="F36356" s="4">
        <v>0.87403935185185189</v>
      </c>
      <c r="G36356" s="2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 s="2">
        <v>16052</v>
      </c>
      <c r="C36357" t="s">
        <v>154</v>
      </c>
      <c r="D36357" s="2">
        <v>1</v>
      </c>
      <c r="E36357" s="3">
        <v>42274</v>
      </c>
      <c r="F36357" s="4">
        <v>0.87577546296296294</v>
      </c>
      <c r="G36357" s="2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 s="2">
        <v>16052</v>
      </c>
      <c r="C36358" t="s">
        <v>67</v>
      </c>
      <c r="D36358" s="2">
        <v>1</v>
      </c>
      <c r="E36358" s="3">
        <v>42274</v>
      </c>
      <c r="F36358" s="4">
        <v>0.87577546296296294</v>
      </c>
      <c r="G36358" s="2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 s="2">
        <v>16053</v>
      </c>
      <c r="C36359" t="s">
        <v>94</v>
      </c>
      <c r="D36359" s="2">
        <v>1</v>
      </c>
      <c r="E36359" s="3">
        <v>42274</v>
      </c>
      <c r="F36359" s="4">
        <v>0.88563657407407403</v>
      </c>
      <c r="G36359" s="2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 s="2">
        <v>16053</v>
      </c>
      <c r="C36360" t="s">
        <v>143</v>
      </c>
      <c r="D36360" s="2">
        <v>1</v>
      </c>
      <c r="E36360" s="3">
        <v>42274</v>
      </c>
      <c r="F36360" s="4">
        <v>0.88563657407407403</v>
      </c>
      <c r="G36360" s="2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 s="2">
        <v>16053</v>
      </c>
      <c r="C36361" t="s">
        <v>67</v>
      </c>
      <c r="D36361" s="2">
        <v>1</v>
      </c>
      <c r="E36361" s="3">
        <v>42274</v>
      </c>
      <c r="F36361" s="4">
        <v>0.88563657407407403</v>
      </c>
      <c r="G36361" s="2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 s="2">
        <v>16053</v>
      </c>
      <c r="C36362" t="s">
        <v>22</v>
      </c>
      <c r="D36362" s="2">
        <v>1</v>
      </c>
      <c r="E36362" s="3">
        <v>42274</v>
      </c>
      <c r="F36362" s="4">
        <v>0.88563657407407403</v>
      </c>
      <c r="G36362" s="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 s="2">
        <v>16054</v>
      </c>
      <c r="C36363" t="s">
        <v>60</v>
      </c>
      <c r="D36363" s="2">
        <v>1</v>
      </c>
      <c r="E36363" s="3">
        <v>42274</v>
      </c>
      <c r="F36363" s="4">
        <v>0.8924537037037038</v>
      </c>
      <c r="G36363" s="2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 s="2">
        <v>16055</v>
      </c>
      <c r="C36364" t="s">
        <v>56</v>
      </c>
      <c r="D36364" s="2">
        <v>1</v>
      </c>
      <c r="E36364" s="3">
        <v>42274</v>
      </c>
      <c r="F36364" s="4">
        <v>0.89554398148148151</v>
      </c>
      <c r="G36364" s="2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 s="2">
        <v>16055</v>
      </c>
      <c r="C36365" t="s">
        <v>29</v>
      </c>
      <c r="D36365" s="2">
        <v>1</v>
      </c>
      <c r="E36365" s="3">
        <v>42274</v>
      </c>
      <c r="F36365" s="4">
        <v>0.89554398148148151</v>
      </c>
      <c r="G36365" s="2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 s="2">
        <v>16055</v>
      </c>
      <c r="C36366" t="s">
        <v>149</v>
      </c>
      <c r="D36366" s="2">
        <v>1</v>
      </c>
      <c r="E36366" s="3">
        <v>42274</v>
      </c>
      <c r="F36366" s="4">
        <v>0.89554398148148151</v>
      </c>
      <c r="G36366" s="2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 s="2">
        <v>16055</v>
      </c>
      <c r="C36367" t="s">
        <v>77</v>
      </c>
      <c r="D36367" s="2">
        <v>1</v>
      </c>
      <c r="E36367" s="3">
        <v>42274</v>
      </c>
      <c r="F36367" s="4">
        <v>0.89554398148148151</v>
      </c>
      <c r="G36367" s="2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 s="2">
        <v>16056</v>
      </c>
      <c r="C36368" t="s">
        <v>53</v>
      </c>
      <c r="D36368" s="2">
        <v>1</v>
      </c>
      <c r="E36368" s="3">
        <v>42274</v>
      </c>
      <c r="F36368" s="4">
        <v>0.90940972222222216</v>
      </c>
      <c r="G36368" s="2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 s="2">
        <v>16056</v>
      </c>
      <c r="C36369" t="s">
        <v>167</v>
      </c>
      <c r="D36369" s="2">
        <v>1</v>
      </c>
      <c r="E36369" s="3">
        <v>42274</v>
      </c>
      <c r="F36369" s="4">
        <v>0.90940972222222216</v>
      </c>
      <c r="G36369" s="2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 s="2">
        <v>16056</v>
      </c>
      <c r="C36370" t="s">
        <v>124</v>
      </c>
      <c r="D36370" s="2">
        <v>1</v>
      </c>
      <c r="E36370" s="3">
        <v>42274</v>
      </c>
      <c r="F36370" s="4">
        <v>0.90940972222222216</v>
      </c>
      <c r="G36370" s="2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 s="2">
        <v>16056</v>
      </c>
      <c r="C36371" t="s">
        <v>136</v>
      </c>
      <c r="D36371" s="2">
        <v>1</v>
      </c>
      <c r="E36371" s="3">
        <v>42274</v>
      </c>
      <c r="F36371" s="4">
        <v>0.90940972222222216</v>
      </c>
      <c r="G36371" s="2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 s="2">
        <v>16057</v>
      </c>
      <c r="C36372" t="s">
        <v>70</v>
      </c>
      <c r="D36372" s="2">
        <v>1</v>
      </c>
      <c r="E36372" s="3">
        <v>42274</v>
      </c>
      <c r="F36372" s="4">
        <v>0.92344907407407406</v>
      </c>
      <c r="G36372" s="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 s="2">
        <v>16058</v>
      </c>
      <c r="C36373" t="s">
        <v>33</v>
      </c>
      <c r="D36373" s="2">
        <v>1</v>
      </c>
      <c r="E36373" s="3">
        <v>42275</v>
      </c>
      <c r="F36373" s="4">
        <v>0.46883101851851849</v>
      </c>
      <c r="G36373" s="2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 s="2">
        <v>16059</v>
      </c>
      <c r="C36374" t="s">
        <v>49</v>
      </c>
      <c r="D36374" s="2">
        <v>1</v>
      </c>
      <c r="E36374" s="3">
        <v>42275</v>
      </c>
      <c r="F36374" s="4">
        <v>0.47035879629629629</v>
      </c>
      <c r="G36374" s="2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 s="2">
        <v>16059</v>
      </c>
      <c r="C36375" t="s">
        <v>165</v>
      </c>
      <c r="D36375" s="2">
        <v>1</v>
      </c>
      <c r="E36375" s="3">
        <v>42275</v>
      </c>
      <c r="F36375" s="4">
        <v>0.47035879629629629</v>
      </c>
      <c r="G36375" s="2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 s="2">
        <v>16060</v>
      </c>
      <c r="C36376" t="s">
        <v>40</v>
      </c>
      <c r="D36376" s="2">
        <v>1</v>
      </c>
      <c r="E36376" s="3">
        <v>42275</v>
      </c>
      <c r="F36376" s="4">
        <v>0.48592592592592593</v>
      </c>
      <c r="G36376" s="2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 s="2">
        <v>16061</v>
      </c>
      <c r="C36377" t="s">
        <v>118</v>
      </c>
      <c r="D36377" s="2">
        <v>1</v>
      </c>
      <c r="E36377" s="3">
        <v>42275</v>
      </c>
      <c r="F36377" s="4">
        <v>0.48672453703703705</v>
      </c>
      <c r="G36377" s="2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 s="2">
        <v>16061</v>
      </c>
      <c r="C36378" t="s">
        <v>94</v>
      </c>
      <c r="D36378" s="2">
        <v>1</v>
      </c>
      <c r="E36378" s="3">
        <v>42275</v>
      </c>
      <c r="F36378" s="4">
        <v>0.48672453703703705</v>
      </c>
      <c r="G36378" s="2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 s="2">
        <v>16061</v>
      </c>
      <c r="C36379" t="s">
        <v>133</v>
      </c>
      <c r="D36379" s="2">
        <v>1</v>
      </c>
      <c r="E36379" s="3">
        <v>42275</v>
      </c>
      <c r="F36379" s="4">
        <v>0.48672453703703705</v>
      </c>
      <c r="G36379" s="2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 s="2">
        <v>16062</v>
      </c>
      <c r="C36380" t="s">
        <v>134</v>
      </c>
      <c r="D36380" s="2">
        <v>1</v>
      </c>
      <c r="E36380" s="3">
        <v>42275</v>
      </c>
      <c r="F36380" s="4">
        <v>0.4879398148148148</v>
      </c>
      <c r="G36380" s="2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 s="2">
        <v>16063</v>
      </c>
      <c r="C36381" t="s">
        <v>29</v>
      </c>
      <c r="D36381" s="2">
        <v>1</v>
      </c>
      <c r="E36381" s="3">
        <v>42275</v>
      </c>
      <c r="F36381" s="4">
        <v>0.50254629629629632</v>
      </c>
      <c r="G36381" s="2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 s="2">
        <v>16064</v>
      </c>
      <c r="C36382" t="s">
        <v>22</v>
      </c>
      <c r="D36382" s="2">
        <v>1</v>
      </c>
      <c r="E36382" s="3">
        <v>42275</v>
      </c>
      <c r="F36382" s="4">
        <v>0.50966435185185188</v>
      </c>
      <c r="G36382" s="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 s="2">
        <v>16065</v>
      </c>
      <c r="C36383" t="s">
        <v>115</v>
      </c>
      <c r="D36383" s="2">
        <v>1</v>
      </c>
      <c r="E36383" s="3">
        <v>42275</v>
      </c>
      <c r="F36383" s="4">
        <v>0.51616898148148149</v>
      </c>
      <c r="G36383" s="2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 s="2">
        <v>16066</v>
      </c>
      <c r="C36384" t="s">
        <v>26</v>
      </c>
      <c r="D36384" s="2">
        <v>1</v>
      </c>
      <c r="E36384" s="3">
        <v>42275</v>
      </c>
      <c r="F36384" s="4">
        <v>0.52065972222222223</v>
      </c>
      <c r="G36384" s="2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 s="2">
        <v>16067</v>
      </c>
      <c r="C36385" t="s">
        <v>94</v>
      </c>
      <c r="D36385" s="2">
        <v>1</v>
      </c>
      <c r="E36385" s="3">
        <v>42275</v>
      </c>
      <c r="F36385" s="4">
        <v>0.53021990740740743</v>
      </c>
      <c r="G36385" s="2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 s="2">
        <v>16067</v>
      </c>
      <c r="C36386" t="s">
        <v>157</v>
      </c>
      <c r="D36386" s="2">
        <v>1</v>
      </c>
      <c r="E36386" s="3">
        <v>42275</v>
      </c>
      <c r="F36386" s="4">
        <v>0.53021990740740743</v>
      </c>
      <c r="G36386" s="2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 s="2">
        <v>16067</v>
      </c>
      <c r="C36387" t="s">
        <v>125</v>
      </c>
      <c r="D36387" s="2">
        <v>1</v>
      </c>
      <c r="E36387" s="3">
        <v>42275</v>
      </c>
      <c r="F36387" s="4">
        <v>0.53021990740740743</v>
      </c>
      <c r="G36387" s="2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 s="2">
        <v>16068</v>
      </c>
      <c r="C36388" t="s">
        <v>107</v>
      </c>
      <c r="D36388" s="2">
        <v>1</v>
      </c>
      <c r="E36388" s="3">
        <v>42275</v>
      </c>
      <c r="F36388" s="4">
        <v>0.53357638888888892</v>
      </c>
      <c r="G36388" s="2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 s="2">
        <v>16068</v>
      </c>
      <c r="C36389" t="s">
        <v>113</v>
      </c>
      <c r="D36389" s="2">
        <v>1</v>
      </c>
      <c r="E36389" s="3">
        <v>42275</v>
      </c>
      <c r="F36389" s="4">
        <v>0.53357638888888892</v>
      </c>
      <c r="G36389" s="2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 s="2">
        <v>16068</v>
      </c>
      <c r="C36390" t="s">
        <v>166</v>
      </c>
      <c r="D36390" s="2">
        <v>1</v>
      </c>
      <c r="E36390" s="3">
        <v>42275</v>
      </c>
      <c r="F36390" s="4">
        <v>0.53357638888888892</v>
      </c>
      <c r="G36390" s="2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 s="2">
        <v>16069</v>
      </c>
      <c r="C36391" t="s">
        <v>156</v>
      </c>
      <c r="D36391" s="2">
        <v>1</v>
      </c>
      <c r="E36391" s="3">
        <v>42275</v>
      </c>
      <c r="F36391" s="4">
        <v>0.54952546296296301</v>
      </c>
      <c r="G36391" s="2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 s="2">
        <v>16070</v>
      </c>
      <c r="C36392" t="s">
        <v>86</v>
      </c>
      <c r="D36392" s="2">
        <v>1</v>
      </c>
      <c r="E36392" s="3">
        <v>42275</v>
      </c>
      <c r="F36392" s="4">
        <v>0.55215277777777783</v>
      </c>
      <c r="G36392" s="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 s="2">
        <v>16071</v>
      </c>
      <c r="C36393" t="s">
        <v>26</v>
      </c>
      <c r="D36393" s="2">
        <v>1</v>
      </c>
      <c r="E36393" s="3">
        <v>42275</v>
      </c>
      <c r="F36393" s="4">
        <v>0.55431712962962965</v>
      </c>
      <c r="G36393" s="2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 s="2">
        <v>16071</v>
      </c>
      <c r="C36394" t="s">
        <v>173</v>
      </c>
      <c r="D36394" s="2">
        <v>1</v>
      </c>
      <c r="E36394" s="3">
        <v>42275</v>
      </c>
      <c r="F36394" s="4">
        <v>0.55431712962962965</v>
      </c>
      <c r="G36394" s="2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 s="2">
        <v>16071</v>
      </c>
      <c r="C36395" t="s">
        <v>149</v>
      </c>
      <c r="D36395" s="2">
        <v>1</v>
      </c>
      <c r="E36395" s="3">
        <v>42275</v>
      </c>
      <c r="F36395" s="4">
        <v>0.55431712962962965</v>
      </c>
      <c r="G36395" s="2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 s="2">
        <v>16072</v>
      </c>
      <c r="C36396" t="s">
        <v>140</v>
      </c>
      <c r="D36396" s="2">
        <v>1</v>
      </c>
      <c r="E36396" s="3">
        <v>42275</v>
      </c>
      <c r="F36396" s="4">
        <v>0.56694444444444447</v>
      </c>
      <c r="G36396" s="2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 s="2">
        <v>16073</v>
      </c>
      <c r="C36397" t="s">
        <v>56</v>
      </c>
      <c r="D36397" s="2">
        <v>1</v>
      </c>
      <c r="E36397" s="3">
        <v>42275</v>
      </c>
      <c r="F36397" s="4">
        <v>0.57261574074074073</v>
      </c>
      <c r="G36397" s="2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 s="2">
        <v>16074</v>
      </c>
      <c r="C36398" t="s">
        <v>93</v>
      </c>
      <c r="D36398" s="2">
        <v>1</v>
      </c>
      <c r="E36398" s="3">
        <v>42275</v>
      </c>
      <c r="F36398" s="4">
        <v>0.57651620370370371</v>
      </c>
      <c r="G36398" s="2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 s="2">
        <v>16074</v>
      </c>
      <c r="C36399" t="s">
        <v>83</v>
      </c>
      <c r="D36399" s="2">
        <v>1</v>
      </c>
      <c r="E36399" s="3">
        <v>42275</v>
      </c>
      <c r="F36399" s="4">
        <v>0.57651620370370371</v>
      </c>
      <c r="G36399" s="2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 s="2">
        <v>16074</v>
      </c>
      <c r="C36400" t="s">
        <v>43</v>
      </c>
      <c r="D36400" s="2">
        <v>1</v>
      </c>
      <c r="E36400" s="3">
        <v>42275</v>
      </c>
      <c r="F36400" s="4">
        <v>0.57651620370370371</v>
      </c>
      <c r="G36400" s="2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 s="2">
        <v>16074</v>
      </c>
      <c r="C36401" t="s">
        <v>62</v>
      </c>
      <c r="D36401" s="2">
        <v>1</v>
      </c>
      <c r="E36401" s="3">
        <v>42275</v>
      </c>
      <c r="F36401" s="4">
        <v>0.57651620370370371</v>
      </c>
      <c r="G36401" s="2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 s="2">
        <v>16074</v>
      </c>
      <c r="C36402" t="s">
        <v>67</v>
      </c>
      <c r="D36402" s="2">
        <v>1</v>
      </c>
      <c r="E36402" s="3">
        <v>42275</v>
      </c>
      <c r="F36402" s="4">
        <v>0.57651620370370371</v>
      </c>
      <c r="G36402" s="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 s="2">
        <v>16074</v>
      </c>
      <c r="C36403" t="s">
        <v>33</v>
      </c>
      <c r="D36403" s="2">
        <v>1</v>
      </c>
      <c r="E36403" s="3">
        <v>42275</v>
      </c>
      <c r="F36403" s="4">
        <v>0.57651620370370371</v>
      </c>
      <c r="G36403" s="2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 s="2">
        <v>16074</v>
      </c>
      <c r="C36404" t="s">
        <v>120</v>
      </c>
      <c r="D36404" s="2">
        <v>1</v>
      </c>
      <c r="E36404" s="3">
        <v>42275</v>
      </c>
      <c r="F36404" s="4">
        <v>0.57651620370370371</v>
      </c>
      <c r="G36404" s="2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 s="2">
        <v>16075</v>
      </c>
      <c r="C36405" t="s">
        <v>12</v>
      </c>
      <c r="D36405" s="2">
        <v>1</v>
      </c>
      <c r="E36405" s="3">
        <v>42275</v>
      </c>
      <c r="F36405" s="4">
        <v>0.58770833333333339</v>
      </c>
      <c r="G36405" s="2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 s="2">
        <v>16076</v>
      </c>
      <c r="C36406" t="s">
        <v>59</v>
      </c>
      <c r="D36406" s="2">
        <v>1</v>
      </c>
      <c r="E36406" s="3">
        <v>42275</v>
      </c>
      <c r="F36406" s="4">
        <v>0.61319444444444449</v>
      </c>
      <c r="G36406" s="2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 s="2">
        <v>16076</v>
      </c>
      <c r="C36407" t="s">
        <v>83</v>
      </c>
      <c r="D36407" s="2">
        <v>1</v>
      </c>
      <c r="E36407" s="3">
        <v>42275</v>
      </c>
      <c r="F36407" s="4">
        <v>0.61319444444444449</v>
      </c>
      <c r="G36407" s="2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 s="2">
        <v>16076</v>
      </c>
      <c r="C36408" t="s">
        <v>50</v>
      </c>
      <c r="D36408" s="2">
        <v>1</v>
      </c>
      <c r="E36408" s="3">
        <v>42275</v>
      </c>
      <c r="F36408" s="4">
        <v>0.61319444444444449</v>
      </c>
      <c r="G36408" s="2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 s="2">
        <v>16077</v>
      </c>
      <c r="C36409" t="s">
        <v>37</v>
      </c>
      <c r="D36409" s="2">
        <v>1</v>
      </c>
      <c r="E36409" s="3">
        <v>42275</v>
      </c>
      <c r="F36409" s="4">
        <v>0.62840277777777775</v>
      </c>
      <c r="G36409" s="2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 s="2">
        <v>16077</v>
      </c>
      <c r="C36410" t="s">
        <v>74</v>
      </c>
      <c r="D36410" s="2">
        <v>1</v>
      </c>
      <c r="E36410" s="3">
        <v>42275</v>
      </c>
      <c r="F36410" s="4">
        <v>0.62840277777777775</v>
      </c>
      <c r="G36410" s="2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 s="2">
        <v>16078</v>
      </c>
      <c r="C36411" t="s">
        <v>12</v>
      </c>
      <c r="D36411" s="2">
        <v>1</v>
      </c>
      <c r="E36411" s="3">
        <v>42275</v>
      </c>
      <c r="F36411" s="4">
        <v>0.63555555555555554</v>
      </c>
      <c r="G36411" s="2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 s="2">
        <v>16078</v>
      </c>
      <c r="C36412" t="s">
        <v>114</v>
      </c>
      <c r="D36412" s="2">
        <v>1</v>
      </c>
      <c r="E36412" s="3">
        <v>42275</v>
      </c>
      <c r="F36412" s="4">
        <v>0.63555555555555554</v>
      </c>
      <c r="G36412" s="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 s="2">
        <v>16078</v>
      </c>
      <c r="C36413" t="s">
        <v>152</v>
      </c>
      <c r="D36413" s="2">
        <v>1</v>
      </c>
      <c r="E36413" s="3">
        <v>42275</v>
      </c>
      <c r="F36413" s="4">
        <v>0.63555555555555554</v>
      </c>
      <c r="G36413" s="2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 s="2">
        <v>16078</v>
      </c>
      <c r="C36414" t="s">
        <v>86</v>
      </c>
      <c r="D36414" s="2">
        <v>1</v>
      </c>
      <c r="E36414" s="3">
        <v>42275</v>
      </c>
      <c r="F36414" s="4">
        <v>0.63555555555555554</v>
      </c>
      <c r="G36414" s="2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 s="2">
        <v>16078</v>
      </c>
      <c r="C36415" t="s">
        <v>165</v>
      </c>
      <c r="D36415" s="2">
        <v>1</v>
      </c>
      <c r="E36415" s="3">
        <v>42275</v>
      </c>
      <c r="F36415" s="4">
        <v>0.63555555555555554</v>
      </c>
      <c r="G36415" s="2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 s="2">
        <v>16079</v>
      </c>
      <c r="C36416" t="s">
        <v>46</v>
      </c>
      <c r="D36416" s="2">
        <v>1</v>
      </c>
      <c r="E36416" s="3">
        <v>42275</v>
      </c>
      <c r="F36416" s="4">
        <v>0.64815972222222229</v>
      </c>
      <c r="G36416" s="2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 s="2">
        <v>16080</v>
      </c>
      <c r="C36417" t="s">
        <v>70</v>
      </c>
      <c r="D36417" s="2">
        <v>1</v>
      </c>
      <c r="E36417" s="3">
        <v>42275</v>
      </c>
      <c r="F36417" s="4">
        <v>0.64940972222222226</v>
      </c>
      <c r="G36417" s="2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 s="2">
        <v>16080</v>
      </c>
      <c r="C36418" t="s">
        <v>46</v>
      </c>
      <c r="D36418" s="2">
        <v>1</v>
      </c>
      <c r="E36418" s="3">
        <v>42275</v>
      </c>
      <c r="F36418" s="4">
        <v>0.64940972222222226</v>
      </c>
      <c r="G36418" s="2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 s="2">
        <v>16081</v>
      </c>
      <c r="C36419" t="s">
        <v>17</v>
      </c>
      <c r="D36419" s="2">
        <v>1</v>
      </c>
      <c r="E36419" s="3">
        <v>42275</v>
      </c>
      <c r="F36419" s="4">
        <v>0.65334490740740747</v>
      </c>
      <c r="G36419" s="2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 s="2">
        <v>16081</v>
      </c>
      <c r="C36420" t="s">
        <v>92</v>
      </c>
      <c r="D36420" s="2">
        <v>1</v>
      </c>
      <c r="E36420" s="3">
        <v>42275</v>
      </c>
      <c r="F36420" s="4">
        <v>0.65334490740740747</v>
      </c>
      <c r="G36420" s="2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 s="2">
        <v>16082</v>
      </c>
      <c r="C36421" t="s">
        <v>126</v>
      </c>
      <c r="D36421" s="2">
        <v>2</v>
      </c>
      <c r="E36421" s="3">
        <v>42275</v>
      </c>
      <c r="F36421" s="4">
        <v>0.66174768518518523</v>
      </c>
      <c r="G36421" s="2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 s="2">
        <v>16082</v>
      </c>
      <c r="C36422" t="s">
        <v>123</v>
      </c>
      <c r="D36422" s="2">
        <v>1</v>
      </c>
      <c r="E36422" s="3">
        <v>42275</v>
      </c>
      <c r="F36422" s="4">
        <v>0.66174768518518523</v>
      </c>
      <c r="G36422" s="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 s="2">
        <v>16083</v>
      </c>
      <c r="C36423" t="s">
        <v>61</v>
      </c>
      <c r="D36423" s="2">
        <v>1</v>
      </c>
      <c r="E36423" s="3">
        <v>42275</v>
      </c>
      <c r="F36423" s="4">
        <v>0.66548611111111111</v>
      </c>
      <c r="G36423" s="2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 s="2">
        <v>16083</v>
      </c>
      <c r="C36424" t="s">
        <v>17</v>
      </c>
      <c r="D36424" s="2">
        <v>1</v>
      </c>
      <c r="E36424" s="3">
        <v>42275</v>
      </c>
      <c r="F36424" s="4">
        <v>0.66548611111111111</v>
      </c>
      <c r="G36424" s="2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 s="2">
        <v>16083</v>
      </c>
      <c r="C36425" t="s">
        <v>104</v>
      </c>
      <c r="D36425" s="2">
        <v>1</v>
      </c>
      <c r="E36425" s="3">
        <v>42275</v>
      </c>
      <c r="F36425" s="4">
        <v>0.66548611111111111</v>
      </c>
      <c r="G36425" s="2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 s="2">
        <v>16084</v>
      </c>
      <c r="C36426" t="s">
        <v>65</v>
      </c>
      <c r="D36426" s="2">
        <v>1</v>
      </c>
      <c r="E36426" s="3">
        <v>42275</v>
      </c>
      <c r="F36426" s="4">
        <v>0.66604166666666664</v>
      </c>
      <c r="G36426" s="2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 s="2">
        <v>16084</v>
      </c>
      <c r="C36427" t="s">
        <v>105</v>
      </c>
      <c r="D36427" s="2">
        <v>1</v>
      </c>
      <c r="E36427" s="3">
        <v>42275</v>
      </c>
      <c r="F36427" s="4">
        <v>0.66604166666666664</v>
      </c>
      <c r="G36427" s="2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 s="2">
        <v>16085</v>
      </c>
      <c r="C36428" t="s">
        <v>17</v>
      </c>
      <c r="D36428" s="2">
        <v>1</v>
      </c>
      <c r="E36428" s="3">
        <v>42275</v>
      </c>
      <c r="F36428" s="4">
        <v>0.67356481481481489</v>
      </c>
      <c r="G36428" s="2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 s="2">
        <v>16085</v>
      </c>
      <c r="C36429" t="s">
        <v>144</v>
      </c>
      <c r="D36429" s="2">
        <v>1</v>
      </c>
      <c r="E36429" s="3">
        <v>42275</v>
      </c>
      <c r="F36429" s="4">
        <v>0.67356481481481489</v>
      </c>
      <c r="G36429" s="2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 s="2">
        <v>16085</v>
      </c>
      <c r="C36430" t="s">
        <v>105</v>
      </c>
      <c r="D36430" s="2">
        <v>1</v>
      </c>
      <c r="E36430" s="3">
        <v>42275</v>
      </c>
      <c r="F36430" s="4">
        <v>0.67356481481481489</v>
      </c>
      <c r="G36430" s="2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 s="2">
        <v>16086</v>
      </c>
      <c r="C36431" t="s">
        <v>114</v>
      </c>
      <c r="D36431" s="2">
        <v>1</v>
      </c>
      <c r="E36431" s="3">
        <v>42275</v>
      </c>
      <c r="F36431" s="4">
        <v>0.67817129629629624</v>
      </c>
      <c r="G36431" s="2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 s="2">
        <v>16086</v>
      </c>
      <c r="C36432" t="s">
        <v>22</v>
      </c>
      <c r="D36432" s="2">
        <v>1</v>
      </c>
      <c r="E36432" s="3">
        <v>42275</v>
      </c>
      <c r="F36432" s="4">
        <v>0.67817129629629624</v>
      </c>
      <c r="G36432" s="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 s="2">
        <v>16087</v>
      </c>
      <c r="C36433" t="s">
        <v>65</v>
      </c>
      <c r="D36433" s="2">
        <v>1</v>
      </c>
      <c r="E36433" s="3">
        <v>42275</v>
      </c>
      <c r="F36433" s="4">
        <v>0.67960648148148151</v>
      </c>
      <c r="G36433" s="2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 s="2">
        <v>16088</v>
      </c>
      <c r="C36434" t="s">
        <v>140</v>
      </c>
      <c r="D36434" s="2">
        <v>1</v>
      </c>
      <c r="E36434" s="3">
        <v>42275</v>
      </c>
      <c r="F36434" s="4">
        <v>0.68146990740740743</v>
      </c>
      <c r="G36434" s="2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 s="2">
        <v>16088</v>
      </c>
      <c r="C36435" t="s">
        <v>170</v>
      </c>
      <c r="D36435" s="2">
        <v>1</v>
      </c>
      <c r="E36435" s="3">
        <v>42275</v>
      </c>
      <c r="F36435" s="4">
        <v>0.68146990740740743</v>
      </c>
      <c r="G36435" s="2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 s="2">
        <v>16088</v>
      </c>
      <c r="C36436" t="s">
        <v>143</v>
      </c>
      <c r="D36436" s="2">
        <v>1</v>
      </c>
      <c r="E36436" s="3">
        <v>42275</v>
      </c>
      <c r="F36436" s="4">
        <v>0.68146990740740743</v>
      </c>
      <c r="G36436" s="2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 s="2">
        <v>16088</v>
      </c>
      <c r="C36437" t="s">
        <v>101</v>
      </c>
      <c r="D36437" s="2">
        <v>1</v>
      </c>
      <c r="E36437" s="3">
        <v>42275</v>
      </c>
      <c r="F36437" s="4">
        <v>0.68146990740740743</v>
      </c>
      <c r="G36437" s="2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 s="2">
        <v>16089</v>
      </c>
      <c r="C36438" t="s">
        <v>66</v>
      </c>
      <c r="D36438" s="2">
        <v>1</v>
      </c>
      <c r="E36438" s="3">
        <v>42275</v>
      </c>
      <c r="F36438" s="4">
        <v>0.71331018518518519</v>
      </c>
      <c r="G36438" s="2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 s="2">
        <v>16089</v>
      </c>
      <c r="C36439" t="s">
        <v>22</v>
      </c>
      <c r="D36439" s="2">
        <v>1</v>
      </c>
      <c r="E36439" s="3">
        <v>42275</v>
      </c>
      <c r="F36439" s="4">
        <v>0.71331018518518519</v>
      </c>
      <c r="G36439" s="2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 s="2">
        <v>16090</v>
      </c>
      <c r="C36440" t="s">
        <v>170</v>
      </c>
      <c r="D36440" s="2">
        <v>1</v>
      </c>
      <c r="E36440" s="3">
        <v>42275</v>
      </c>
      <c r="F36440" s="4">
        <v>0.71615740740740741</v>
      </c>
      <c r="G36440" s="2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 s="2">
        <v>16090</v>
      </c>
      <c r="C36441" t="s">
        <v>33</v>
      </c>
      <c r="D36441" s="2">
        <v>1</v>
      </c>
      <c r="E36441" s="3">
        <v>42275</v>
      </c>
      <c r="F36441" s="4">
        <v>0.71615740740740741</v>
      </c>
      <c r="G36441" s="2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 s="2">
        <v>16091</v>
      </c>
      <c r="C36442" t="s">
        <v>49</v>
      </c>
      <c r="D36442" s="2">
        <v>1</v>
      </c>
      <c r="E36442" s="3">
        <v>42275</v>
      </c>
      <c r="F36442" s="4">
        <v>0.73516203703703698</v>
      </c>
      <c r="G36442" s="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 s="2">
        <v>16092</v>
      </c>
      <c r="C36443" t="s">
        <v>26</v>
      </c>
      <c r="D36443" s="2">
        <v>1</v>
      </c>
      <c r="E36443" s="3">
        <v>42275</v>
      </c>
      <c r="F36443" s="4">
        <v>0.73771990740740734</v>
      </c>
      <c r="G36443" s="2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 s="2">
        <v>16092</v>
      </c>
      <c r="C36444" t="s">
        <v>93</v>
      </c>
      <c r="D36444" s="2">
        <v>1</v>
      </c>
      <c r="E36444" s="3">
        <v>42275</v>
      </c>
      <c r="F36444" s="4">
        <v>0.73771990740740734</v>
      </c>
      <c r="G36444" s="2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 s="2">
        <v>16092</v>
      </c>
      <c r="C36445" t="s">
        <v>134</v>
      </c>
      <c r="D36445" s="2">
        <v>1</v>
      </c>
      <c r="E36445" s="3">
        <v>42275</v>
      </c>
      <c r="F36445" s="4">
        <v>0.73771990740740734</v>
      </c>
      <c r="G36445" s="2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 s="2">
        <v>16092</v>
      </c>
      <c r="C36446" t="s">
        <v>40</v>
      </c>
      <c r="D36446" s="2">
        <v>1</v>
      </c>
      <c r="E36446" s="3">
        <v>42275</v>
      </c>
      <c r="F36446" s="4">
        <v>0.73771990740740734</v>
      </c>
      <c r="G36446" s="2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 s="2">
        <v>16093</v>
      </c>
      <c r="C36447" t="s">
        <v>37</v>
      </c>
      <c r="D36447" s="2">
        <v>1</v>
      </c>
      <c r="E36447" s="3">
        <v>42275</v>
      </c>
      <c r="F36447" s="4">
        <v>0.73871527777777779</v>
      </c>
      <c r="G36447" s="2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 s="2">
        <v>16093</v>
      </c>
      <c r="C36448" t="s">
        <v>29</v>
      </c>
      <c r="D36448" s="2">
        <v>1</v>
      </c>
      <c r="E36448" s="3">
        <v>42275</v>
      </c>
      <c r="F36448" s="4">
        <v>0.73871527777777779</v>
      </c>
      <c r="G36448" s="2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 s="2">
        <v>16093</v>
      </c>
      <c r="C36449" t="s">
        <v>125</v>
      </c>
      <c r="D36449" s="2">
        <v>1</v>
      </c>
      <c r="E36449" s="3">
        <v>42275</v>
      </c>
      <c r="F36449" s="4">
        <v>0.73871527777777779</v>
      </c>
      <c r="G36449" s="2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 s="2">
        <v>16094</v>
      </c>
      <c r="C36450" t="s">
        <v>86</v>
      </c>
      <c r="D36450" s="2">
        <v>1</v>
      </c>
      <c r="E36450" s="3">
        <v>42275</v>
      </c>
      <c r="F36450" s="4">
        <v>0.74281249999999999</v>
      </c>
      <c r="G36450" s="2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 s="2">
        <v>16094</v>
      </c>
      <c r="C36451" t="s">
        <v>66</v>
      </c>
      <c r="D36451" s="2">
        <v>1</v>
      </c>
      <c r="E36451" s="3">
        <v>42275</v>
      </c>
      <c r="F36451" s="4">
        <v>0.74281249999999999</v>
      </c>
      <c r="G36451" s="2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 s="2">
        <v>16094</v>
      </c>
      <c r="C36452" t="s">
        <v>46</v>
      </c>
      <c r="D36452" s="2">
        <v>1</v>
      </c>
      <c r="E36452" s="3">
        <v>42275</v>
      </c>
      <c r="F36452" s="4">
        <v>0.74281249999999999</v>
      </c>
      <c r="G36452" s="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 s="2">
        <v>16095</v>
      </c>
      <c r="C36453" t="s">
        <v>71</v>
      </c>
      <c r="D36453" s="2">
        <v>1</v>
      </c>
      <c r="E36453" s="3">
        <v>42275</v>
      </c>
      <c r="F36453" s="4">
        <v>0.75744212962962953</v>
      </c>
      <c r="G36453" s="2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 s="2">
        <v>16096</v>
      </c>
      <c r="C36454" t="s">
        <v>56</v>
      </c>
      <c r="D36454" s="2">
        <v>1</v>
      </c>
      <c r="E36454" s="3">
        <v>42275</v>
      </c>
      <c r="F36454" s="4">
        <v>0.76134259259259263</v>
      </c>
      <c r="G36454" s="2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 s="2">
        <v>16096</v>
      </c>
      <c r="C36455" t="s">
        <v>133</v>
      </c>
      <c r="D36455" s="2">
        <v>1</v>
      </c>
      <c r="E36455" s="3">
        <v>42275</v>
      </c>
      <c r="F36455" s="4">
        <v>0.76134259259259263</v>
      </c>
      <c r="G36455" s="2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 s="2">
        <v>16097</v>
      </c>
      <c r="C36456" t="s">
        <v>146</v>
      </c>
      <c r="D36456" s="2">
        <v>1</v>
      </c>
      <c r="E36456" s="3">
        <v>42275</v>
      </c>
      <c r="F36456" s="4">
        <v>0.76238425925925923</v>
      </c>
      <c r="G36456" s="2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 s="2">
        <v>16097</v>
      </c>
      <c r="C36457" t="s">
        <v>120</v>
      </c>
      <c r="D36457" s="2">
        <v>1</v>
      </c>
      <c r="E36457" s="3">
        <v>42275</v>
      </c>
      <c r="F36457" s="4">
        <v>0.76238425925925923</v>
      </c>
      <c r="G36457" s="2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 s="2">
        <v>16097</v>
      </c>
      <c r="C36458" t="s">
        <v>97</v>
      </c>
      <c r="D36458" s="2">
        <v>1</v>
      </c>
      <c r="E36458" s="3">
        <v>42275</v>
      </c>
      <c r="F36458" s="4">
        <v>0.76238425925925923</v>
      </c>
      <c r="G36458" s="2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 s="2">
        <v>16098</v>
      </c>
      <c r="C36459" t="s">
        <v>171</v>
      </c>
      <c r="D36459" s="2">
        <v>1</v>
      </c>
      <c r="E36459" s="3">
        <v>42275</v>
      </c>
      <c r="F36459" s="4">
        <v>0.77457175925925925</v>
      </c>
      <c r="G36459" s="2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 s="2">
        <v>16098</v>
      </c>
      <c r="C36460" t="s">
        <v>116</v>
      </c>
      <c r="D36460" s="2">
        <v>1</v>
      </c>
      <c r="E36460" s="3">
        <v>42275</v>
      </c>
      <c r="F36460" s="4">
        <v>0.77457175925925925</v>
      </c>
      <c r="G36460" s="2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 s="2">
        <v>16099</v>
      </c>
      <c r="C36461" t="s">
        <v>37</v>
      </c>
      <c r="D36461" s="2">
        <v>2</v>
      </c>
      <c r="E36461" s="3">
        <v>42275</v>
      </c>
      <c r="F36461" s="4">
        <v>0.77486111111111111</v>
      </c>
      <c r="G36461" s="2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 s="2">
        <v>16099</v>
      </c>
      <c r="C36462" t="s">
        <v>61</v>
      </c>
      <c r="D36462" s="2">
        <v>1</v>
      </c>
      <c r="E36462" s="3">
        <v>42275</v>
      </c>
      <c r="F36462" s="4">
        <v>0.77486111111111111</v>
      </c>
      <c r="G36462" s="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 s="2">
        <v>16099</v>
      </c>
      <c r="C36463" t="s">
        <v>123</v>
      </c>
      <c r="D36463" s="2">
        <v>1</v>
      </c>
      <c r="E36463" s="3">
        <v>42275</v>
      </c>
      <c r="F36463" s="4">
        <v>0.77486111111111111</v>
      </c>
      <c r="G36463" s="2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 s="2">
        <v>16100</v>
      </c>
      <c r="C36464" t="s">
        <v>154</v>
      </c>
      <c r="D36464" s="2">
        <v>1</v>
      </c>
      <c r="E36464" s="3">
        <v>42275</v>
      </c>
      <c r="F36464" s="4">
        <v>0.77771990740740737</v>
      </c>
      <c r="G36464" s="2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 s="2">
        <v>16100</v>
      </c>
      <c r="C36465" t="s">
        <v>29</v>
      </c>
      <c r="D36465" s="2">
        <v>1</v>
      </c>
      <c r="E36465" s="3">
        <v>42275</v>
      </c>
      <c r="F36465" s="4">
        <v>0.77771990740740737</v>
      </c>
      <c r="G36465" s="2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 s="2">
        <v>16100</v>
      </c>
      <c r="C36466" t="s">
        <v>93</v>
      </c>
      <c r="D36466" s="2">
        <v>1</v>
      </c>
      <c r="E36466" s="3">
        <v>42275</v>
      </c>
      <c r="F36466" s="4">
        <v>0.77771990740740737</v>
      </c>
      <c r="G36466" s="2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 s="2">
        <v>16100</v>
      </c>
      <c r="C36467" t="s">
        <v>66</v>
      </c>
      <c r="D36467" s="2">
        <v>1</v>
      </c>
      <c r="E36467" s="3">
        <v>42275</v>
      </c>
      <c r="F36467" s="4">
        <v>0.77771990740740737</v>
      </c>
      <c r="G36467" s="2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 s="2">
        <v>16101</v>
      </c>
      <c r="C36468" t="s">
        <v>43</v>
      </c>
      <c r="D36468" s="2">
        <v>1</v>
      </c>
      <c r="E36468" s="3">
        <v>42275</v>
      </c>
      <c r="F36468" s="4">
        <v>0.77817129629629633</v>
      </c>
      <c r="G36468" s="2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 s="2">
        <v>16101</v>
      </c>
      <c r="C36469" t="s">
        <v>133</v>
      </c>
      <c r="D36469" s="2">
        <v>1</v>
      </c>
      <c r="E36469" s="3">
        <v>42275</v>
      </c>
      <c r="F36469" s="4">
        <v>0.77817129629629633</v>
      </c>
      <c r="G36469" s="2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 s="2">
        <v>16101</v>
      </c>
      <c r="C36470" t="s">
        <v>105</v>
      </c>
      <c r="D36470" s="2">
        <v>1</v>
      </c>
      <c r="E36470" s="3">
        <v>42275</v>
      </c>
      <c r="F36470" s="4">
        <v>0.77817129629629633</v>
      </c>
      <c r="G36470" s="2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 s="2">
        <v>16102</v>
      </c>
      <c r="C36471" t="s">
        <v>49</v>
      </c>
      <c r="D36471" s="2">
        <v>1</v>
      </c>
      <c r="E36471" s="3">
        <v>42275</v>
      </c>
      <c r="F36471" s="4">
        <v>0.80179398148148151</v>
      </c>
      <c r="G36471" s="2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 s="2">
        <v>16102</v>
      </c>
      <c r="C36472" t="s">
        <v>61</v>
      </c>
      <c r="D36472" s="2">
        <v>1</v>
      </c>
      <c r="E36472" s="3">
        <v>42275</v>
      </c>
      <c r="F36472" s="4">
        <v>0.80179398148148151</v>
      </c>
      <c r="G36472" s="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 s="2">
        <v>16102</v>
      </c>
      <c r="C36473" t="s">
        <v>106</v>
      </c>
      <c r="D36473" s="2">
        <v>1</v>
      </c>
      <c r="E36473" s="3">
        <v>42275</v>
      </c>
      <c r="F36473" s="4">
        <v>0.80179398148148151</v>
      </c>
      <c r="G36473" s="2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 s="2">
        <v>16103</v>
      </c>
      <c r="C36474" t="s">
        <v>56</v>
      </c>
      <c r="D36474" s="2">
        <v>1</v>
      </c>
      <c r="E36474" s="3">
        <v>42275</v>
      </c>
      <c r="F36474" s="4">
        <v>0.80347222222222225</v>
      </c>
      <c r="G36474" s="2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 s="2">
        <v>16103</v>
      </c>
      <c r="C36475" t="s">
        <v>67</v>
      </c>
      <c r="D36475" s="2">
        <v>1</v>
      </c>
      <c r="E36475" s="3">
        <v>42275</v>
      </c>
      <c r="F36475" s="4">
        <v>0.80347222222222225</v>
      </c>
      <c r="G36475" s="2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 s="2">
        <v>16104</v>
      </c>
      <c r="C36476" t="s">
        <v>71</v>
      </c>
      <c r="D36476" s="2">
        <v>1</v>
      </c>
      <c r="E36476" s="3">
        <v>42275</v>
      </c>
      <c r="F36476" s="4">
        <v>0.80725694444444451</v>
      </c>
      <c r="G36476" s="2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 s="2">
        <v>16105</v>
      </c>
      <c r="C36477" t="s">
        <v>151</v>
      </c>
      <c r="D36477" s="2">
        <v>1</v>
      </c>
      <c r="E36477" s="3">
        <v>42275</v>
      </c>
      <c r="F36477" s="4">
        <v>0.8102893518518518</v>
      </c>
      <c r="G36477" s="2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 s="2">
        <v>16105</v>
      </c>
      <c r="C36478" t="s">
        <v>121</v>
      </c>
      <c r="D36478" s="2">
        <v>1</v>
      </c>
      <c r="E36478" s="3">
        <v>42275</v>
      </c>
      <c r="F36478" s="4">
        <v>0.8102893518518518</v>
      </c>
      <c r="G36478" s="2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 s="2">
        <v>16106</v>
      </c>
      <c r="C36479" t="s">
        <v>107</v>
      </c>
      <c r="D36479" s="2">
        <v>1</v>
      </c>
      <c r="E36479" s="3">
        <v>42275</v>
      </c>
      <c r="F36479" s="4">
        <v>0.8149305555555556</v>
      </c>
      <c r="G36479" s="2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 s="2">
        <v>16106</v>
      </c>
      <c r="C36480" t="s">
        <v>71</v>
      </c>
      <c r="D36480" s="2">
        <v>1</v>
      </c>
      <c r="E36480" s="3">
        <v>42275</v>
      </c>
      <c r="F36480" s="4">
        <v>0.8149305555555556</v>
      </c>
      <c r="G36480" s="2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 s="2">
        <v>16106</v>
      </c>
      <c r="C36481" t="s">
        <v>144</v>
      </c>
      <c r="D36481" s="2">
        <v>1</v>
      </c>
      <c r="E36481" s="3">
        <v>42275</v>
      </c>
      <c r="F36481" s="4">
        <v>0.8149305555555556</v>
      </c>
      <c r="G36481" s="2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 s="2">
        <v>16107</v>
      </c>
      <c r="C36482" t="s">
        <v>107</v>
      </c>
      <c r="D36482" s="2">
        <v>1</v>
      </c>
      <c r="E36482" s="3">
        <v>42275</v>
      </c>
      <c r="F36482" s="4">
        <v>0.82120370370370377</v>
      </c>
      <c r="G36482" s="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 s="2">
        <v>16108</v>
      </c>
      <c r="C36483" t="s">
        <v>40</v>
      </c>
      <c r="D36483" s="2">
        <v>1</v>
      </c>
      <c r="E36483" s="3">
        <v>42275</v>
      </c>
      <c r="F36483" s="4">
        <v>0.82467592592592587</v>
      </c>
      <c r="G36483" s="2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 s="2">
        <v>16108</v>
      </c>
      <c r="C36484" t="s">
        <v>133</v>
      </c>
      <c r="D36484" s="2">
        <v>1</v>
      </c>
      <c r="E36484" s="3">
        <v>42275</v>
      </c>
      <c r="F36484" s="4">
        <v>0.82467592592592587</v>
      </c>
      <c r="G36484" s="2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 s="2">
        <v>16108</v>
      </c>
      <c r="C36485" t="s">
        <v>97</v>
      </c>
      <c r="D36485" s="2">
        <v>1</v>
      </c>
      <c r="E36485" s="3">
        <v>42275</v>
      </c>
      <c r="F36485" s="4">
        <v>0.82467592592592587</v>
      </c>
      <c r="G36485" s="2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 s="2">
        <v>16108</v>
      </c>
      <c r="C36486" t="s">
        <v>121</v>
      </c>
      <c r="D36486" s="2">
        <v>1</v>
      </c>
      <c r="E36486" s="3">
        <v>42275</v>
      </c>
      <c r="F36486" s="4">
        <v>0.82467592592592587</v>
      </c>
      <c r="G36486" s="2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 s="2">
        <v>16109</v>
      </c>
      <c r="C36487" t="s">
        <v>154</v>
      </c>
      <c r="D36487" s="2">
        <v>1</v>
      </c>
      <c r="E36487" s="3">
        <v>42275</v>
      </c>
      <c r="F36487" s="4">
        <v>0.88050925925925927</v>
      </c>
      <c r="G36487" s="2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 s="2">
        <v>16109</v>
      </c>
      <c r="C36488" t="s">
        <v>62</v>
      </c>
      <c r="D36488" s="2">
        <v>1</v>
      </c>
      <c r="E36488" s="3">
        <v>42275</v>
      </c>
      <c r="F36488" s="4">
        <v>0.88050925925925927</v>
      </c>
      <c r="G36488" s="2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 s="2">
        <v>16109</v>
      </c>
      <c r="C36489" t="s">
        <v>124</v>
      </c>
      <c r="D36489" s="2">
        <v>1</v>
      </c>
      <c r="E36489" s="3">
        <v>42275</v>
      </c>
      <c r="F36489" s="4">
        <v>0.88050925925925927</v>
      </c>
      <c r="G36489" s="2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 s="2">
        <v>16109</v>
      </c>
      <c r="C36490" t="s">
        <v>115</v>
      </c>
      <c r="D36490" s="2">
        <v>1</v>
      </c>
      <c r="E36490" s="3">
        <v>42275</v>
      </c>
      <c r="F36490" s="4">
        <v>0.88050925925925927</v>
      </c>
      <c r="G36490" s="2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 s="2">
        <v>16110</v>
      </c>
      <c r="C36491" t="s">
        <v>86</v>
      </c>
      <c r="D36491" s="2">
        <v>1</v>
      </c>
      <c r="E36491" s="3">
        <v>42275</v>
      </c>
      <c r="F36491" s="4">
        <v>0.91621527777777778</v>
      </c>
      <c r="G36491" s="2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 s="2">
        <v>16111</v>
      </c>
      <c r="C36492" t="s">
        <v>53</v>
      </c>
      <c r="D36492" s="2">
        <v>1</v>
      </c>
      <c r="E36492" s="3">
        <v>42276</v>
      </c>
      <c r="F36492" s="4">
        <v>0.47500000000000003</v>
      </c>
      <c r="G36492" s="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 s="2">
        <v>16112</v>
      </c>
      <c r="C36493" t="s">
        <v>12</v>
      </c>
      <c r="D36493" s="2">
        <v>1</v>
      </c>
      <c r="E36493" s="3">
        <v>42276</v>
      </c>
      <c r="F36493" s="4">
        <v>0.48201388888888891</v>
      </c>
      <c r="G36493" s="2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 s="2">
        <v>16112</v>
      </c>
      <c r="C36494" t="s">
        <v>26</v>
      </c>
      <c r="D36494" s="2">
        <v>1</v>
      </c>
      <c r="E36494" s="3">
        <v>42276</v>
      </c>
      <c r="F36494" s="4">
        <v>0.48201388888888891</v>
      </c>
      <c r="G36494" s="2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 s="2">
        <v>16112</v>
      </c>
      <c r="C36495" t="s">
        <v>40</v>
      </c>
      <c r="D36495" s="2">
        <v>1</v>
      </c>
      <c r="E36495" s="3">
        <v>42276</v>
      </c>
      <c r="F36495" s="4">
        <v>0.48201388888888891</v>
      </c>
      <c r="G36495" s="2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 s="2">
        <v>16113</v>
      </c>
      <c r="C36496" t="s">
        <v>37</v>
      </c>
      <c r="D36496" s="2">
        <v>1</v>
      </c>
      <c r="E36496" s="3">
        <v>42276</v>
      </c>
      <c r="F36496" s="4">
        <v>0.48730324074074072</v>
      </c>
      <c r="G36496" s="2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 s="2">
        <v>16113</v>
      </c>
      <c r="C36497" t="s">
        <v>12</v>
      </c>
      <c r="D36497" s="2">
        <v>1</v>
      </c>
      <c r="E36497" s="3">
        <v>42276</v>
      </c>
      <c r="F36497" s="4">
        <v>0.48730324074074072</v>
      </c>
      <c r="G36497" s="2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 s="2">
        <v>16113</v>
      </c>
      <c r="C36498" t="s">
        <v>152</v>
      </c>
      <c r="D36498" s="2">
        <v>1</v>
      </c>
      <c r="E36498" s="3">
        <v>42276</v>
      </c>
      <c r="F36498" s="4">
        <v>0.48730324074074072</v>
      </c>
      <c r="G36498" s="2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 s="2">
        <v>16113</v>
      </c>
      <c r="C36499" t="s">
        <v>67</v>
      </c>
      <c r="D36499" s="2">
        <v>1</v>
      </c>
      <c r="E36499" s="3">
        <v>42276</v>
      </c>
      <c r="F36499" s="4">
        <v>0.48730324074074072</v>
      </c>
      <c r="G36499" s="2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 s="2">
        <v>16113</v>
      </c>
      <c r="C36500" t="s">
        <v>120</v>
      </c>
      <c r="D36500" s="2">
        <v>1</v>
      </c>
      <c r="E36500" s="3">
        <v>42276</v>
      </c>
      <c r="F36500" s="4">
        <v>0.48730324074074072</v>
      </c>
      <c r="G36500" s="2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 s="2">
        <v>16114</v>
      </c>
      <c r="C36501" t="s">
        <v>74</v>
      </c>
      <c r="D36501" s="2">
        <v>1</v>
      </c>
      <c r="E36501" s="3">
        <v>42276</v>
      </c>
      <c r="F36501" s="4">
        <v>0.48942129629629627</v>
      </c>
      <c r="G36501" s="2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 s="2">
        <v>16115</v>
      </c>
      <c r="C36502" t="s">
        <v>26</v>
      </c>
      <c r="D36502" s="2">
        <v>1</v>
      </c>
      <c r="E36502" s="3">
        <v>42276</v>
      </c>
      <c r="F36502" s="4">
        <v>0.49512731481481481</v>
      </c>
      <c r="G36502" s="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 s="2">
        <v>16115</v>
      </c>
      <c r="C36503" t="s">
        <v>46</v>
      </c>
      <c r="D36503" s="2">
        <v>1</v>
      </c>
      <c r="E36503" s="3">
        <v>42276</v>
      </c>
      <c r="F36503" s="4">
        <v>0.49512731481481481</v>
      </c>
      <c r="G36503" s="2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 s="2">
        <v>16115</v>
      </c>
      <c r="C36504" t="s">
        <v>33</v>
      </c>
      <c r="D36504" s="2">
        <v>1</v>
      </c>
      <c r="E36504" s="3">
        <v>42276</v>
      </c>
      <c r="F36504" s="4">
        <v>0.49512731481481481</v>
      </c>
      <c r="G36504" s="2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 s="2">
        <v>16116</v>
      </c>
      <c r="C36505" t="s">
        <v>50</v>
      </c>
      <c r="D36505" s="2">
        <v>1</v>
      </c>
      <c r="E36505" s="3">
        <v>42276</v>
      </c>
      <c r="F36505" s="4">
        <v>0.49984953703703705</v>
      </c>
      <c r="G36505" s="2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 s="2">
        <v>16116</v>
      </c>
      <c r="C36506" t="s">
        <v>66</v>
      </c>
      <c r="D36506" s="2">
        <v>1</v>
      </c>
      <c r="E36506" s="3">
        <v>42276</v>
      </c>
      <c r="F36506" s="4">
        <v>0.49984953703703705</v>
      </c>
      <c r="G36506" s="2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 s="2">
        <v>16117</v>
      </c>
      <c r="C36507" t="s">
        <v>155</v>
      </c>
      <c r="D36507" s="2">
        <v>1</v>
      </c>
      <c r="E36507" s="3">
        <v>42276</v>
      </c>
      <c r="F36507" s="4">
        <v>0.50326388888888884</v>
      </c>
      <c r="G36507" s="2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 s="2">
        <v>16118</v>
      </c>
      <c r="C36508" t="s">
        <v>97</v>
      </c>
      <c r="D36508" s="2">
        <v>1</v>
      </c>
      <c r="E36508" s="3">
        <v>42276</v>
      </c>
      <c r="F36508" s="4">
        <v>0.50386574074074075</v>
      </c>
      <c r="G36508" s="2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 s="2">
        <v>16119</v>
      </c>
      <c r="C36509" t="s">
        <v>174</v>
      </c>
      <c r="D36509" s="2">
        <v>1</v>
      </c>
      <c r="E36509" s="3">
        <v>42276</v>
      </c>
      <c r="F36509" s="4">
        <v>0.51738425925925924</v>
      </c>
      <c r="G36509" s="2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 s="2">
        <v>16120</v>
      </c>
      <c r="C36510" t="s">
        <v>124</v>
      </c>
      <c r="D36510" s="2">
        <v>1</v>
      </c>
      <c r="E36510" s="3">
        <v>42276</v>
      </c>
      <c r="F36510" s="4">
        <v>0.51945601851851853</v>
      </c>
      <c r="G36510" s="2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 s="2">
        <v>16120</v>
      </c>
      <c r="C36511" t="s">
        <v>145</v>
      </c>
      <c r="D36511" s="2">
        <v>1</v>
      </c>
      <c r="E36511" s="3">
        <v>42276</v>
      </c>
      <c r="F36511" s="4">
        <v>0.51945601851851853</v>
      </c>
      <c r="G36511" s="2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 s="2">
        <v>16121</v>
      </c>
      <c r="C36512" t="s">
        <v>12</v>
      </c>
      <c r="D36512" s="2">
        <v>1</v>
      </c>
      <c r="E36512" s="3">
        <v>42276</v>
      </c>
      <c r="F36512" s="4">
        <v>0.52695601851851859</v>
      </c>
      <c r="G36512" s="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 s="2">
        <v>16121</v>
      </c>
      <c r="C36513" t="s">
        <v>56</v>
      </c>
      <c r="D36513" s="2">
        <v>2</v>
      </c>
      <c r="E36513" s="3">
        <v>42276</v>
      </c>
      <c r="F36513" s="4">
        <v>0.52695601851851859</v>
      </c>
      <c r="G36513" s="2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 s="2">
        <v>16121</v>
      </c>
      <c r="C36514" t="s">
        <v>61</v>
      </c>
      <c r="D36514" s="2">
        <v>1</v>
      </c>
      <c r="E36514" s="3">
        <v>42276</v>
      </c>
      <c r="F36514" s="4">
        <v>0.52695601851851859</v>
      </c>
      <c r="G36514" s="2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 s="2">
        <v>16121</v>
      </c>
      <c r="C36515" t="s">
        <v>93</v>
      </c>
      <c r="D36515" s="2">
        <v>1</v>
      </c>
      <c r="E36515" s="3">
        <v>42276</v>
      </c>
      <c r="F36515" s="4">
        <v>0.52695601851851859</v>
      </c>
      <c r="G36515" s="2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 s="2">
        <v>16121</v>
      </c>
      <c r="C36516" t="s">
        <v>62</v>
      </c>
      <c r="D36516" s="2">
        <v>1</v>
      </c>
      <c r="E36516" s="3">
        <v>42276</v>
      </c>
      <c r="F36516" s="4">
        <v>0.52695601851851859</v>
      </c>
      <c r="G36516" s="2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 s="2">
        <v>16121</v>
      </c>
      <c r="C36517" t="s">
        <v>143</v>
      </c>
      <c r="D36517" s="2">
        <v>1</v>
      </c>
      <c r="E36517" s="3">
        <v>42276</v>
      </c>
      <c r="F36517" s="4">
        <v>0.52695601851851859</v>
      </c>
      <c r="G36517" s="2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 s="2">
        <v>16121</v>
      </c>
      <c r="C36518" t="s">
        <v>126</v>
      </c>
      <c r="D36518" s="2">
        <v>1</v>
      </c>
      <c r="E36518" s="3">
        <v>42276</v>
      </c>
      <c r="F36518" s="4">
        <v>0.52695601851851859</v>
      </c>
      <c r="G36518" s="2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 s="2">
        <v>16121</v>
      </c>
      <c r="C36519" t="s">
        <v>106</v>
      </c>
      <c r="D36519" s="2">
        <v>1</v>
      </c>
      <c r="E36519" s="3">
        <v>42276</v>
      </c>
      <c r="F36519" s="4">
        <v>0.52695601851851859</v>
      </c>
      <c r="G36519" s="2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 s="2">
        <v>16121</v>
      </c>
      <c r="C36520" t="s">
        <v>153</v>
      </c>
      <c r="D36520" s="2">
        <v>1</v>
      </c>
      <c r="E36520" s="3">
        <v>42276</v>
      </c>
      <c r="F36520" s="4">
        <v>0.52695601851851859</v>
      </c>
      <c r="G36520" s="2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 s="2">
        <v>16122</v>
      </c>
      <c r="C36521" t="s">
        <v>126</v>
      </c>
      <c r="D36521" s="2">
        <v>1</v>
      </c>
      <c r="E36521" s="3">
        <v>42276</v>
      </c>
      <c r="F36521" s="4">
        <v>0.52872685185185186</v>
      </c>
      <c r="G36521" s="2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 s="2">
        <v>16123</v>
      </c>
      <c r="C36522" t="s">
        <v>17</v>
      </c>
      <c r="D36522" s="2">
        <v>1</v>
      </c>
      <c r="E36522" s="3">
        <v>42276</v>
      </c>
      <c r="F36522" s="4">
        <v>0.53225694444444438</v>
      </c>
      <c r="G36522" s="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 s="2">
        <v>16123</v>
      </c>
      <c r="C36523" t="s">
        <v>155</v>
      </c>
      <c r="D36523" s="2">
        <v>1</v>
      </c>
      <c r="E36523" s="3">
        <v>42276</v>
      </c>
      <c r="F36523" s="4">
        <v>0.53225694444444438</v>
      </c>
      <c r="G36523" s="2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 s="2">
        <v>16123</v>
      </c>
      <c r="C36524" t="s">
        <v>130</v>
      </c>
      <c r="D36524" s="2">
        <v>1</v>
      </c>
      <c r="E36524" s="3">
        <v>42276</v>
      </c>
      <c r="F36524" s="4">
        <v>0.53225694444444438</v>
      </c>
      <c r="G36524" s="2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 s="2">
        <v>16124</v>
      </c>
      <c r="C36525" t="s">
        <v>33</v>
      </c>
      <c r="D36525" s="2">
        <v>1</v>
      </c>
      <c r="E36525" s="3">
        <v>42276</v>
      </c>
      <c r="F36525" s="4">
        <v>0.54430555555555549</v>
      </c>
      <c r="G36525" s="2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 s="2">
        <v>16124</v>
      </c>
      <c r="C36526" t="s">
        <v>166</v>
      </c>
      <c r="D36526" s="2">
        <v>1</v>
      </c>
      <c r="E36526" s="3">
        <v>42276</v>
      </c>
      <c r="F36526" s="4">
        <v>0.54430555555555549</v>
      </c>
      <c r="G36526" s="2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 s="2">
        <v>16125</v>
      </c>
      <c r="C36527" t="s">
        <v>127</v>
      </c>
      <c r="D36527" s="2">
        <v>1</v>
      </c>
      <c r="E36527" s="3">
        <v>42276</v>
      </c>
      <c r="F36527" s="4">
        <v>0.55240740740740735</v>
      </c>
      <c r="G36527" s="2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 s="2">
        <v>16126</v>
      </c>
      <c r="C36528" t="s">
        <v>169</v>
      </c>
      <c r="D36528" s="2">
        <v>1</v>
      </c>
      <c r="E36528" s="3">
        <v>42276</v>
      </c>
      <c r="F36528" s="4">
        <v>0.55337962962962961</v>
      </c>
      <c r="G36528" s="2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 s="2">
        <v>16126</v>
      </c>
      <c r="C36529" t="s">
        <v>60</v>
      </c>
      <c r="D36529" s="2">
        <v>1</v>
      </c>
      <c r="E36529" s="3">
        <v>42276</v>
      </c>
      <c r="F36529" s="4">
        <v>0.55337962962962961</v>
      </c>
      <c r="G36529" s="2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 s="2">
        <v>16126</v>
      </c>
      <c r="C36530" t="s">
        <v>22</v>
      </c>
      <c r="D36530" s="2">
        <v>1</v>
      </c>
      <c r="E36530" s="3">
        <v>42276</v>
      </c>
      <c r="F36530" s="4">
        <v>0.55337962962962961</v>
      </c>
      <c r="G36530" s="2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 s="2">
        <v>16127</v>
      </c>
      <c r="C36531" t="s">
        <v>12</v>
      </c>
      <c r="D36531" s="2">
        <v>1</v>
      </c>
      <c r="E36531" s="3">
        <v>42276</v>
      </c>
      <c r="F36531" s="4">
        <v>0.55531249999999999</v>
      </c>
      <c r="G36531" s="2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 s="2">
        <v>16127</v>
      </c>
      <c r="C36532" t="s">
        <v>107</v>
      </c>
      <c r="D36532" s="2">
        <v>1</v>
      </c>
      <c r="E36532" s="3">
        <v>42276</v>
      </c>
      <c r="F36532" s="4">
        <v>0.55531249999999999</v>
      </c>
      <c r="G36532" s="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 s="2">
        <v>16127</v>
      </c>
      <c r="C36533" t="s">
        <v>94</v>
      </c>
      <c r="D36533" s="2">
        <v>1</v>
      </c>
      <c r="E36533" s="3">
        <v>42276</v>
      </c>
      <c r="F36533" s="4">
        <v>0.55531249999999999</v>
      </c>
      <c r="G36533" s="2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 s="2">
        <v>16127</v>
      </c>
      <c r="C36534" t="s">
        <v>169</v>
      </c>
      <c r="D36534" s="2">
        <v>1</v>
      </c>
      <c r="E36534" s="3">
        <v>42276</v>
      </c>
      <c r="F36534" s="4">
        <v>0.55531249999999999</v>
      </c>
      <c r="G36534" s="2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 s="2">
        <v>16127</v>
      </c>
      <c r="C36535" t="s">
        <v>29</v>
      </c>
      <c r="D36535" s="2">
        <v>1</v>
      </c>
      <c r="E36535" s="3">
        <v>42276</v>
      </c>
      <c r="F36535" s="4">
        <v>0.55531249999999999</v>
      </c>
      <c r="G36535" s="2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 s="2">
        <v>16127</v>
      </c>
      <c r="C36536" t="s">
        <v>26</v>
      </c>
      <c r="D36536" s="2">
        <v>1</v>
      </c>
      <c r="E36536" s="3">
        <v>42276</v>
      </c>
      <c r="F36536" s="4">
        <v>0.55531249999999999</v>
      </c>
      <c r="G36536" s="2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 s="2">
        <v>16127</v>
      </c>
      <c r="C36537" t="s">
        <v>117</v>
      </c>
      <c r="D36537" s="2">
        <v>1</v>
      </c>
      <c r="E36537" s="3">
        <v>42276</v>
      </c>
      <c r="F36537" s="4">
        <v>0.55531249999999999</v>
      </c>
      <c r="G36537" s="2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 s="2">
        <v>16127</v>
      </c>
      <c r="C36538" t="s">
        <v>110</v>
      </c>
      <c r="D36538" s="2">
        <v>2</v>
      </c>
      <c r="E36538" s="3">
        <v>42276</v>
      </c>
      <c r="F36538" s="4">
        <v>0.55531249999999999</v>
      </c>
      <c r="G36538" s="2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 s="2">
        <v>16127</v>
      </c>
      <c r="C36539" t="s">
        <v>119</v>
      </c>
      <c r="D36539" s="2">
        <v>1</v>
      </c>
      <c r="E36539" s="3">
        <v>42276</v>
      </c>
      <c r="F36539" s="4">
        <v>0.55531249999999999</v>
      </c>
      <c r="G36539" s="2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 s="2">
        <v>16127</v>
      </c>
      <c r="C36540" t="s">
        <v>65</v>
      </c>
      <c r="D36540" s="2">
        <v>1</v>
      </c>
      <c r="E36540" s="3">
        <v>42276</v>
      </c>
      <c r="F36540" s="4">
        <v>0.55531249999999999</v>
      </c>
      <c r="G36540" s="2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 s="2">
        <v>16127</v>
      </c>
      <c r="C36541" t="s">
        <v>67</v>
      </c>
      <c r="D36541" s="2">
        <v>1</v>
      </c>
      <c r="E36541" s="3">
        <v>42276</v>
      </c>
      <c r="F36541" s="4">
        <v>0.55531249999999999</v>
      </c>
      <c r="G36541" s="2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 s="2">
        <v>16127</v>
      </c>
      <c r="C36542" t="s">
        <v>46</v>
      </c>
      <c r="D36542" s="2">
        <v>1</v>
      </c>
      <c r="E36542" s="3">
        <v>42276</v>
      </c>
      <c r="F36542" s="4">
        <v>0.55531249999999999</v>
      </c>
      <c r="G36542" s="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 s="2">
        <v>16127</v>
      </c>
      <c r="C36543" t="s">
        <v>115</v>
      </c>
      <c r="D36543" s="2">
        <v>1</v>
      </c>
      <c r="E36543" s="3">
        <v>42276</v>
      </c>
      <c r="F36543" s="4">
        <v>0.55531249999999999</v>
      </c>
      <c r="G36543" s="2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 s="2">
        <v>16127</v>
      </c>
      <c r="C36544" t="s">
        <v>125</v>
      </c>
      <c r="D36544" s="2">
        <v>1</v>
      </c>
      <c r="E36544" s="3">
        <v>42276</v>
      </c>
      <c r="F36544" s="4">
        <v>0.55531249999999999</v>
      </c>
      <c r="G36544" s="2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 s="2">
        <v>16128</v>
      </c>
      <c r="C36545" t="s">
        <v>165</v>
      </c>
      <c r="D36545" s="2">
        <v>1</v>
      </c>
      <c r="E36545" s="3">
        <v>42276</v>
      </c>
      <c r="F36545" s="4">
        <v>0.56809027777777776</v>
      </c>
      <c r="G36545" s="2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 s="2">
        <v>16129</v>
      </c>
      <c r="C36546" t="s">
        <v>65</v>
      </c>
      <c r="D36546" s="2">
        <v>1</v>
      </c>
      <c r="E36546" s="3">
        <v>42276</v>
      </c>
      <c r="F36546" s="4">
        <v>0.57437499999999997</v>
      </c>
      <c r="G36546" s="2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 s="2">
        <v>16129</v>
      </c>
      <c r="C36547" t="s">
        <v>101</v>
      </c>
      <c r="D36547" s="2">
        <v>1</v>
      </c>
      <c r="E36547" s="3">
        <v>42276</v>
      </c>
      <c r="F36547" s="4">
        <v>0.57437499999999997</v>
      </c>
      <c r="G36547" s="2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 s="2">
        <v>16129</v>
      </c>
      <c r="C36548" t="s">
        <v>22</v>
      </c>
      <c r="D36548" s="2">
        <v>1</v>
      </c>
      <c r="E36548" s="3">
        <v>42276</v>
      </c>
      <c r="F36548" s="4">
        <v>0.57437499999999997</v>
      </c>
      <c r="G36548" s="2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 s="2">
        <v>16130</v>
      </c>
      <c r="C36549" t="s">
        <v>61</v>
      </c>
      <c r="D36549" s="2">
        <v>1</v>
      </c>
      <c r="E36549" s="3">
        <v>42276</v>
      </c>
      <c r="F36549" s="4">
        <v>0.58243055555555556</v>
      </c>
      <c r="G36549" s="2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 s="2">
        <v>16130</v>
      </c>
      <c r="C36550" t="s">
        <v>101</v>
      </c>
      <c r="D36550" s="2">
        <v>1</v>
      </c>
      <c r="E36550" s="3">
        <v>42276</v>
      </c>
      <c r="F36550" s="4">
        <v>0.58243055555555556</v>
      </c>
      <c r="G36550" s="2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 s="2">
        <v>16131</v>
      </c>
      <c r="C36551" t="s">
        <v>12</v>
      </c>
      <c r="D36551" s="2">
        <v>1</v>
      </c>
      <c r="E36551" s="3">
        <v>42276</v>
      </c>
      <c r="F36551" s="4">
        <v>0.60491898148148149</v>
      </c>
      <c r="G36551" s="2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 s="2">
        <v>16131</v>
      </c>
      <c r="C36552" t="s">
        <v>22</v>
      </c>
      <c r="D36552" s="2">
        <v>1</v>
      </c>
      <c r="E36552" s="3">
        <v>42276</v>
      </c>
      <c r="F36552" s="4">
        <v>0.60491898148148149</v>
      </c>
      <c r="G36552" s="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 s="2">
        <v>16132</v>
      </c>
      <c r="C36553" t="s">
        <v>152</v>
      </c>
      <c r="D36553" s="2">
        <v>1</v>
      </c>
      <c r="E36553" s="3">
        <v>42276</v>
      </c>
      <c r="F36553" s="4">
        <v>0.60597222222222225</v>
      </c>
      <c r="G36553" s="2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 s="2">
        <v>16132</v>
      </c>
      <c r="C36554" t="s">
        <v>74</v>
      </c>
      <c r="D36554" s="2">
        <v>1</v>
      </c>
      <c r="E36554" s="3">
        <v>42276</v>
      </c>
      <c r="F36554" s="4">
        <v>0.60597222222222225</v>
      </c>
      <c r="G36554" s="2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 s="2">
        <v>16132</v>
      </c>
      <c r="C36555" t="s">
        <v>104</v>
      </c>
      <c r="D36555" s="2">
        <v>1</v>
      </c>
      <c r="E36555" s="3">
        <v>42276</v>
      </c>
      <c r="F36555" s="4">
        <v>0.60597222222222225</v>
      </c>
      <c r="G36555" s="2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 s="2">
        <v>16133</v>
      </c>
      <c r="C36556" t="s">
        <v>140</v>
      </c>
      <c r="D36556" s="2">
        <v>1</v>
      </c>
      <c r="E36556" s="3">
        <v>42276</v>
      </c>
      <c r="F36556" s="4">
        <v>0.6213657407407408</v>
      </c>
      <c r="G36556" s="2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 s="2">
        <v>16133</v>
      </c>
      <c r="C36557" t="s">
        <v>133</v>
      </c>
      <c r="D36557" s="2">
        <v>1</v>
      </c>
      <c r="E36557" s="3">
        <v>42276</v>
      </c>
      <c r="F36557" s="4">
        <v>0.6213657407407408</v>
      </c>
      <c r="G36557" s="2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 s="2">
        <v>16133</v>
      </c>
      <c r="C36558" t="s">
        <v>46</v>
      </c>
      <c r="D36558" s="2">
        <v>1</v>
      </c>
      <c r="E36558" s="3">
        <v>42276</v>
      </c>
      <c r="F36558" s="4">
        <v>0.6213657407407408</v>
      </c>
      <c r="G36558" s="2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 s="2">
        <v>16134</v>
      </c>
      <c r="C36559" t="s">
        <v>156</v>
      </c>
      <c r="D36559" s="2">
        <v>1</v>
      </c>
      <c r="E36559" s="3">
        <v>42276</v>
      </c>
      <c r="F36559" s="4">
        <v>0.62486111111111109</v>
      </c>
      <c r="G36559" s="2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 s="2">
        <v>16134</v>
      </c>
      <c r="C36560" t="s">
        <v>80</v>
      </c>
      <c r="D36560" s="2">
        <v>1</v>
      </c>
      <c r="E36560" s="3">
        <v>42276</v>
      </c>
      <c r="F36560" s="4">
        <v>0.62486111111111109</v>
      </c>
      <c r="G36560" s="2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 s="2">
        <v>16134</v>
      </c>
      <c r="C36561" t="s">
        <v>46</v>
      </c>
      <c r="D36561" s="2">
        <v>1</v>
      </c>
      <c r="E36561" s="3">
        <v>42276</v>
      </c>
      <c r="F36561" s="4">
        <v>0.62486111111111109</v>
      </c>
      <c r="G36561" s="2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 s="2">
        <v>16135</v>
      </c>
      <c r="C36562" t="s">
        <v>33</v>
      </c>
      <c r="D36562" s="2">
        <v>1</v>
      </c>
      <c r="E36562" s="3">
        <v>42276</v>
      </c>
      <c r="F36562" s="4">
        <v>0.63833333333333331</v>
      </c>
      <c r="G36562" s="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 s="2">
        <v>16136</v>
      </c>
      <c r="C36563" t="s">
        <v>107</v>
      </c>
      <c r="D36563" s="2">
        <v>1</v>
      </c>
      <c r="E36563" s="3">
        <v>42276</v>
      </c>
      <c r="F36563" s="4">
        <v>0.64927083333333335</v>
      </c>
      <c r="G36563" s="2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 s="2">
        <v>16136</v>
      </c>
      <c r="C36564" t="s">
        <v>113</v>
      </c>
      <c r="D36564" s="2">
        <v>1</v>
      </c>
      <c r="E36564" s="3">
        <v>42276</v>
      </c>
      <c r="F36564" s="4">
        <v>0.64927083333333335</v>
      </c>
      <c r="G36564" s="2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 s="2">
        <v>16136</v>
      </c>
      <c r="C36565" t="s">
        <v>130</v>
      </c>
      <c r="D36565" s="2">
        <v>1</v>
      </c>
      <c r="E36565" s="3">
        <v>42276</v>
      </c>
      <c r="F36565" s="4">
        <v>0.64927083333333335</v>
      </c>
      <c r="G36565" s="2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 s="2">
        <v>16136</v>
      </c>
      <c r="C36566" t="s">
        <v>22</v>
      </c>
      <c r="D36566" s="2">
        <v>1</v>
      </c>
      <c r="E36566" s="3">
        <v>42276</v>
      </c>
      <c r="F36566" s="4">
        <v>0.64927083333333335</v>
      </c>
      <c r="G36566" s="2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 s="2">
        <v>16137</v>
      </c>
      <c r="C36567" t="s">
        <v>161</v>
      </c>
      <c r="D36567" s="2">
        <v>1</v>
      </c>
      <c r="E36567" s="3">
        <v>42276</v>
      </c>
      <c r="F36567" s="4">
        <v>0.65039351851851845</v>
      </c>
      <c r="G36567" s="2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 s="2">
        <v>16137</v>
      </c>
      <c r="C36568" t="s">
        <v>115</v>
      </c>
      <c r="D36568" s="2">
        <v>1</v>
      </c>
      <c r="E36568" s="3">
        <v>42276</v>
      </c>
      <c r="F36568" s="4">
        <v>0.65039351851851845</v>
      </c>
      <c r="G36568" s="2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 s="2">
        <v>16138</v>
      </c>
      <c r="C36569" t="s">
        <v>29</v>
      </c>
      <c r="D36569" s="2">
        <v>1</v>
      </c>
      <c r="E36569" s="3">
        <v>42276</v>
      </c>
      <c r="F36569" s="4">
        <v>0.65659722222222217</v>
      </c>
      <c r="G36569" s="2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 s="2">
        <v>16138</v>
      </c>
      <c r="C36570" t="s">
        <v>65</v>
      </c>
      <c r="D36570" s="2">
        <v>1</v>
      </c>
      <c r="E36570" s="3">
        <v>42276</v>
      </c>
      <c r="F36570" s="4">
        <v>0.65659722222222217</v>
      </c>
      <c r="G36570" s="2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 s="2">
        <v>16138</v>
      </c>
      <c r="C36571" t="s">
        <v>127</v>
      </c>
      <c r="D36571" s="2">
        <v>1</v>
      </c>
      <c r="E36571" s="3">
        <v>42276</v>
      </c>
      <c r="F36571" s="4">
        <v>0.65659722222222217</v>
      </c>
      <c r="G36571" s="2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 s="2">
        <v>16139</v>
      </c>
      <c r="C36572" t="s">
        <v>106</v>
      </c>
      <c r="D36572" s="2">
        <v>1</v>
      </c>
      <c r="E36572" s="3">
        <v>42276</v>
      </c>
      <c r="F36572" s="4">
        <v>0.65703703703703698</v>
      </c>
      <c r="G36572" s="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 s="2">
        <v>16140</v>
      </c>
      <c r="C36573" t="s">
        <v>173</v>
      </c>
      <c r="D36573" s="2">
        <v>1</v>
      </c>
      <c r="E36573" s="3">
        <v>42276</v>
      </c>
      <c r="F36573" s="4">
        <v>0.67951388888888886</v>
      </c>
      <c r="G36573" s="2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 s="2">
        <v>16140</v>
      </c>
      <c r="C36574" t="s">
        <v>33</v>
      </c>
      <c r="D36574" s="2">
        <v>1</v>
      </c>
      <c r="E36574" s="3">
        <v>42276</v>
      </c>
      <c r="F36574" s="4">
        <v>0.67951388888888886</v>
      </c>
      <c r="G36574" s="2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 s="2">
        <v>16140</v>
      </c>
      <c r="C36575" t="s">
        <v>158</v>
      </c>
      <c r="D36575" s="2">
        <v>1</v>
      </c>
      <c r="E36575" s="3">
        <v>42276</v>
      </c>
      <c r="F36575" s="4">
        <v>0.67951388888888886</v>
      </c>
      <c r="G36575" s="2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 s="2">
        <v>16141</v>
      </c>
      <c r="C36576" t="s">
        <v>61</v>
      </c>
      <c r="D36576" s="2">
        <v>1</v>
      </c>
      <c r="E36576" s="3">
        <v>42276</v>
      </c>
      <c r="F36576" s="4">
        <v>0.6796875</v>
      </c>
      <c r="G36576" s="2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 s="2">
        <v>16141</v>
      </c>
      <c r="C36577" t="s">
        <v>143</v>
      </c>
      <c r="D36577" s="2">
        <v>1</v>
      </c>
      <c r="E36577" s="3">
        <v>42276</v>
      </c>
      <c r="F36577" s="4">
        <v>0.6796875</v>
      </c>
      <c r="G36577" s="2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 s="2">
        <v>16142</v>
      </c>
      <c r="C36578" t="s">
        <v>71</v>
      </c>
      <c r="D36578" s="2">
        <v>1</v>
      </c>
      <c r="E36578" s="3">
        <v>42276</v>
      </c>
      <c r="F36578" s="4">
        <v>0.6852893518518518</v>
      </c>
      <c r="G36578" s="2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 s="2">
        <v>16142</v>
      </c>
      <c r="C36579" t="s">
        <v>60</v>
      </c>
      <c r="D36579" s="2">
        <v>1</v>
      </c>
      <c r="E36579" s="3">
        <v>42276</v>
      </c>
      <c r="F36579" s="4">
        <v>0.6852893518518518</v>
      </c>
      <c r="G36579" s="2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 s="2">
        <v>16142</v>
      </c>
      <c r="C36580" t="s">
        <v>50</v>
      </c>
      <c r="D36580" s="2">
        <v>1</v>
      </c>
      <c r="E36580" s="3">
        <v>42276</v>
      </c>
      <c r="F36580" s="4">
        <v>0.6852893518518518</v>
      </c>
      <c r="G36580" s="2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 s="2">
        <v>16142</v>
      </c>
      <c r="C36581" t="s">
        <v>144</v>
      </c>
      <c r="D36581" s="2">
        <v>1</v>
      </c>
      <c r="E36581" s="3">
        <v>42276</v>
      </c>
      <c r="F36581" s="4">
        <v>0.6852893518518518</v>
      </c>
      <c r="G36581" s="2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 s="2">
        <v>16143</v>
      </c>
      <c r="C36582" t="s">
        <v>118</v>
      </c>
      <c r="D36582" s="2">
        <v>1</v>
      </c>
      <c r="E36582" s="3">
        <v>42276</v>
      </c>
      <c r="F36582" s="4">
        <v>0.68995370370370368</v>
      </c>
      <c r="G36582" s="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 s="2">
        <v>16143</v>
      </c>
      <c r="C36583" t="s">
        <v>59</v>
      </c>
      <c r="D36583" s="2">
        <v>1</v>
      </c>
      <c r="E36583" s="3">
        <v>42276</v>
      </c>
      <c r="F36583" s="4">
        <v>0.68995370370370368</v>
      </c>
      <c r="G36583" s="2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 s="2">
        <v>16143</v>
      </c>
      <c r="C36584" t="s">
        <v>29</v>
      </c>
      <c r="D36584" s="2">
        <v>1</v>
      </c>
      <c r="E36584" s="3">
        <v>42276</v>
      </c>
      <c r="F36584" s="4">
        <v>0.68995370370370368</v>
      </c>
      <c r="G36584" s="2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 s="2">
        <v>16143</v>
      </c>
      <c r="C36585" t="s">
        <v>158</v>
      </c>
      <c r="D36585" s="2">
        <v>1</v>
      </c>
      <c r="E36585" s="3">
        <v>42276</v>
      </c>
      <c r="F36585" s="4">
        <v>0.68995370370370368</v>
      </c>
      <c r="G36585" s="2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 s="2">
        <v>16144</v>
      </c>
      <c r="C36586" t="s">
        <v>94</v>
      </c>
      <c r="D36586" s="2">
        <v>1</v>
      </c>
      <c r="E36586" s="3">
        <v>42276</v>
      </c>
      <c r="F36586" s="4">
        <v>0.70247685185185194</v>
      </c>
      <c r="G36586" s="2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 s="2">
        <v>16144</v>
      </c>
      <c r="C36587" t="s">
        <v>59</v>
      </c>
      <c r="D36587" s="2">
        <v>1</v>
      </c>
      <c r="E36587" s="3">
        <v>42276</v>
      </c>
      <c r="F36587" s="4">
        <v>0.70247685185185194</v>
      </c>
      <c r="G36587" s="2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 s="2">
        <v>16144</v>
      </c>
      <c r="C36588" t="s">
        <v>70</v>
      </c>
      <c r="D36588" s="2">
        <v>1</v>
      </c>
      <c r="E36588" s="3">
        <v>42276</v>
      </c>
      <c r="F36588" s="4">
        <v>0.70247685185185194</v>
      </c>
      <c r="G36588" s="2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 s="2">
        <v>16144</v>
      </c>
      <c r="C36589" t="s">
        <v>46</v>
      </c>
      <c r="D36589" s="2">
        <v>1</v>
      </c>
      <c r="E36589" s="3">
        <v>42276</v>
      </c>
      <c r="F36589" s="4">
        <v>0.70247685185185194</v>
      </c>
      <c r="G36589" s="2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 s="2">
        <v>16145</v>
      </c>
      <c r="C36590" t="s">
        <v>118</v>
      </c>
      <c r="D36590" s="2">
        <v>1</v>
      </c>
      <c r="E36590" s="3">
        <v>42276</v>
      </c>
      <c r="F36590" s="4">
        <v>0.70436342592592593</v>
      </c>
      <c r="G36590" s="2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 s="2">
        <v>16145</v>
      </c>
      <c r="C36591" t="s">
        <v>62</v>
      </c>
      <c r="D36591" s="2">
        <v>1</v>
      </c>
      <c r="E36591" s="3">
        <v>42276</v>
      </c>
      <c r="F36591" s="4">
        <v>0.70436342592592593</v>
      </c>
      <c r="G36591" s="2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 s="2">
        <v>16146</v>
      </c>
      <c r="C36592" t="s">
        <v>37</v>
      </c>
      <c r="D36592" s="2">
        <v>1</v>
      </c>
      <c r="E36592" s="3">
        <v>42276</v>
      </c>
      <c r="F36592" s="4">
        <v>0.70486111111111116</v>
      </c>
      <c r="G36592" s="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 s="2">
        <v>16146</v>
      </c>
      <c r="C36593" t="s">
        <v>12</v>
      </c>
      <c r="D36593" s="2">
        <v>1</v>
      </c>
      <c r="E36593" s="3">
        <v>42276</v>
      </c>
      <c r="F36593" s="4">
        <v>0.70486111111111116</v>
      </c>
      <c r="G36593" s="2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 s="2">
        <v>16146</v>
      </c>
      <c r="C36594" t="s">
        <v>107</v>
      </c>
      <c r="D36594" s="2">
        <v>1</v>
      </c>
      <c r="E36594" s="3">
        <v>42276</v>
      </c>
      <c r="F36594" s="4">
        <v>0.70486111111111116</v>
      </c>
      <c r="G36594" s="2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 s="2">
        <v>16146</v>
      </c>
      <c r="C36595" t="s">
        <v>136</v>
      </c>
      <c r="D36595" s="2">
        <v>1</v>
      </c>
      <c r="E36595" s="3">
        <v>42276</v>
      </c>
      <c r="F36595" s="4">
        <v>0.70486111111111116</v>
      </c>
      <c r="G36595" s="2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 s="2">
        <v>16147</v>
      </c>
      <c r="C36596" t="s">
        <v>124</v>
      </c>
      <c r="D36596" s="2">
        <v>1</v>
      </c>
      <c r="E36596" s="3">
        <v>42276</v>
      </c>
      <c r="F36596" s="4">
        <v>0.72446759259259252</v>
      </c>
      <c r="G36596" s="2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 s="2">
        <v>16147</v>
      </c>
      <c r="C36597" t="s">
        <v>105</v>
      </c>
      <c r="D36597" s="2">
        <v>1</v>
      </c>
      <c r="E36597" s="3">
        <v>42276</v>
      </c>
      <c r="F36597" s="4">
        <v>0.72446759259259252</v>
      </c>
      <c r="G36597" s="2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 s="2">
        <v>16147</v>
      </c>
      <c r="C36598" t="s">
        <v>115</v>
      </c>
      <c r="D36598" s="2">
        <v>1</v>
      </c>
      <c r="E36598" s="3">
        <v>42276</v>
      </c>
      <c r="F36598" s="4">
        <v>0.72446759259259252</v>
      </c>
      <c r="G36598" s="2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 s="2">
        <v>16148</v>
      </c>
      <c r="C36599" t="s">
        <v>113</v>
      </c>
      <c r="D36599" s="2">
        <v>1</v>
      </c>
      <c r="E36599" s="3">
        <v>42276</v>
      </c>
      <c r="F36599" s="4">
        <v>0.73090277777777779</v>
      </c>
      <c r="G36599" s="2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 s="2">
        <v>16148</v>
      </c>
      <c r="C36600" t="s">
        <v>74</v>
      </c>
      <c r="D36600" s="2">
        <v>1</v>
      </c>
      <c r="E36600" s="3">
        <v>42276</v>
      </c>
      <c r="F36600" s="4">
        <v>0.73090277777777779</v>
      </c>
      <c r="G36600" s="2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 s="2">
        <v>16148</v>
      </c>
      <c r="C36601" t="s">
        <v>136</v>
      </c>
      <c r="D36601" s="2">
        <v>1</v>
      </c>
      <c r="E36601" s="3">
        <v>42276</v>
      </c>
      <c r="F36601" s="4">
        <v>0.73090277777777779</v>
      </c>
      <c r="G36601" s="2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 s="2">
        <v>16148</v>
      </c>
      <c r="C36602" t="s">
        <v>77</v>
      </c>
      <c r="D36602" s="2">
        <v>1</v>
      </c>
      <c r="E36602" s="3">
        <v>42276</v>
      </c>
      <c r="F36602" s="4">
        <v>0.73090277777777779</v>
      </c>
      <c r="G36602" s="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 s="2">
        <v>16149</v>
      </c>
      <c r="C36603" t="s">
        <v>49</v>
      </c>
      <c r="D36603" s="2">
        <v>1</v>
      </c>
      <c r="E36603" s="3">
        <v>42276</v>
      </c>
      <c r="F36603" s="4">
        <v>0.73613425925925924</v>
      </c>
      <c r="G36603" s="2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 s="2">
        <v>16149</v>
      </c>
      <c r="C36604" t="s">
        <v>50</v>
      </c>
      <c r="D36604" s="2">
        <v>1</v>
      </c>
      <c r="E36604" s="3">
        <v>42276</v>
      </c>
      <c r="F36604" s="4">
        <v>0.73613425925925924</v>
      </c>
      <c r="G36604" s="2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 s="2">
        <v>16150</v>
      </c>
      <c r="C36605" t="s">
        <v>49</v>
      </c>
      <c r="D36605" s="2">
        <v>1</v>
      </c>
      <c r="E36605" s="3">
        <v>42276</v>
      </c>
      <c r="F36605" s="4">
        <v>0.73931712962962959</v>
      </c>
      <c r="G36605" s="2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 s="2">
        <v>16150</v>
      </c>
      <c r="C36606" t="s">
        <v>83</v>
      </c>
      <c r="D36606" s="2">
        <v>1</v>
      </c>
      <c r="E36606" s="3">
        <v>42276</v>
      </c>
      <c r="F36606" s="4">
        <v>0.73931712962962959</v>
      </c>
      <c r="G36606" s="2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 s="2">
        <v>16150</v>
      </c>
      <c r="C36607" t="s">
        <v>40</v>
      </c>
      <c r="D36607" s="2">
        <v>1</v>
      </c>
      <c r="E36607" s="3">
        <v>42276</v>
      </c>
      <c r="F36607" s="4">
        <v>0.73931712962962959</v>
      </c>
      <c r="G36607" s="2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 s="2">
        <v>16150</v>
      </c>
      <c r="C36608" t="s">
        <v>77</v>
      </c>
      <c r="D36608" s="2">
        <v>1</v>
      </c>
      <c r="E36608" s="3">
        <v>42276</v>
      </c>
      <c r="F36608" s="4">
        <v>0.73931712962962959</v>
      </c>
      <c r="G36608" s="2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 s="2">
        <v>16151</v>
      </c>
      <c r="C36609" t="s">
        <v>118</v>
      </c>
      <c r="D36609" s="2">
        <v>1</v>
      </c>
      <c r="E36609" s="3">
        <v>42276</v>
      </c>
      <c r="F36609" s="4">
        <v>0.75642361111111101</v>
      </c>
      <c r="G36609" s="2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 s="2">
        <v>16151</v>
      </c>
      <c r="C36610" t="s">
        <v>94</v>
      </c>
      <c r="D36610" s="2">
        <v>1</v>
      </c>
      <c r="E36610" s="3">
        <v>42276</v>
      </c>
      <c r="F36610" s="4">
        <v>0.75642361111111101</v>
      </c>
      <c r="G36610" s="2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 s="2">
        <v>16151</v>
      </c>
      <c r="C36611" t="s">
        <v>86</v>
      </c>
      <c r="D36611" s="2">
        <v>1</v>
      </c>
      <c r="E36611" s="3">
        <v>42276</v>
      </c>
      <c r="F36611" s="4">
        <v>0.75642361111111101</v>
      </c>
      <c r="G36611" s="2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 s="2">
        <v>16152</v>
      </c>
      <c r="C36612" t="s">
        <v>43</v>
      </c>
      <c r="D36612" s="2">
        <v>1</v>
      </c>
      <c r="E36612" s="3">
        <v>42276</v>
      </c>
      <c r="F36612" s="4">
        <v>0.76269675925925917</v>
      </c>
      <c r="G36612" s="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 s="2">
        <v>16153</v>
      </c>
      <c r="C36613" t="s">
        <v>107</v>
      </c>
      <c r="D36613" s="2">
        <v>1</v>
      </c>
      <c r="E36613" s="3">
        <v>42276</v>
      </c>
      <c r="F36613" s="4">
        <v>0.76582175925925933</v>
      </c>
      <c r="G36613" s="2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 s="2">
        <v>16153</v>
      </c>
      <c r="C36614" t="s">
        <v>66</v>
      </c>
      <c r="D36614" s="2">
        <v>1</v>
      </c>
      <c r="E36614" s="3">
        <v>42276</v>
      </c>
      <c r="F36614" s="4">
        <v>0.76582175925925933</v>
      </c>
      <c r="G36614" s="2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 s="2">
        <v>16153</v>
      </c>
      <c r="C36615" t="s">
        <v>104</v>
      </c>
      <c r="D36615" s="2">
        <v>1</v>
      </c>
      <c r="E36615" s="3">
        <v>42276</v>
      </c>
      <c r="F36615" s="4">
        <v>0.76582175925925933</v>
      </c>
      <c r="G36615" s="2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 s="2">
        <v>16154</v>
      </c>
      <c r="C36616" t="s">
        <v>17</v>
      </c>
      <c r="D36616" s="2">
        <v>1</v>
      </c>
      <c r="E36616" s="3">
        <v>42276</v>
      </c>
      <c r="F36616" s="4">
        <v>0.76652777777777781</v>
      </c>
      <c r="G36616" s="2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 s="2">
        <v>16154</v>
      </c>
      <c r="C36617" t="s">
        <v>160</v>
      </c>
      <c r="D36617" s="2">
        <v>1</v>
      </c>
      <c r="E36617" s="3">
        <v>42276</v>
      </c>
      <c r="F36617" s="4">
        <v>0.76652777777777781</v>
      </c>
      <c r="G36617" s="2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 s="2">
        <v>16154</v>
      </c>
      <c r="C36618" t="s">
        <v>137</v>
      </c>
      <c r="D36618" s="2">
        <v>1</v>
      </c>
      <c r="E36618" s="3">
        <v>42276</v>
      </c>
      <c r="F36618" s="4">
        <v>0.76652777777777781</v>
      </c>
      <c r="G36618" s="2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 s="2">
        <v>16155</v>
      </c>
      <c r="C36619" t="s">
        <v>17</v>
      </c>
      <c r="D36619" s="2">
        <v>1</v>
      </c>
      <c r="E36619" s="3">
        <v>42276</v>
      </c>
      <c r="F36619" s="4">
        <v>0.76671296296296287</v>
      </c>
      <c r="G36619" s="2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 s="2">
        <v>16156</v>
      </c>
      <c r="C36620" t="s">
        <v>104</v>
      </c>
      <c r="D36620" s="2">
        <v>1</v>
      </c>
      <c r="E36620" s="3">
        <v>42276</v>
      </c>
      <c r="F36620" s="4">
        <v>0.76841435185185192</v>
      </c>
      <c r="G36620" s="2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 s="2">
        <v>16157</v>
      </c>
      <c r="C36621" t="s">
        <v>33</v>
      </c>
      <c r="D36621" s="2">
        <v>1</v>
      </c>
      <c r="E36621" s="3">
        <v>42276</v>
      </c>
      <c r="F36621" s="4">
        <v>0.77341435185185192</v>
      </c>
      <c r="G36621" s="2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 s="2">
        <v>16157</v>
      </c>
      <c r="C36622" t="s">
        <v>97</v>
      </c>
      <c r="D36622" s="2">
        <v>1</v>
      </c>
      <c r="E36622" s="3">
        <v>42276</v>
      </c>
      <c r="F36622" s="4">
        <v>0.77341435185185192</v>
      </c>
      <c r="G36622" s="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 s="2">
        <v>16158</v>
      </c>
      <c r="C36623" t="s">
        <v>17</v>
      </c>
      <c r="D36623" s="2">
        <v>1</v>
      </c>
      <c r="E36623" s="3">
        <v>42276</v>
      </c>
      <c r="F36623" s="4">
        <v>0.78487268518518516</v>
      </c>
      <c r="G36623" s="2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 s="2">
        <v>16158</v>
      </c>
      <c r="C36624" t="s">
        <v>62</v>
      </c>
      <c r="D36624" s="2">
        <v>1</v>
      </c>
      <c r="E36624" s="3">
        <v>42276</v>
      </c>
      <c r="F36624" s="4">
        <v>0.78487268518518516</v>
      </c>
      <c r="G36624" s="2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 s="2">
        <v>16158</v>
      </c>
      <c r="C36625" t="s">
        <v>40</v>
      </c>
      <c r="D36625" s="2">
        <v>1</v>
      </c>
      <c r="E36625" s="3">
        <v>42276</v>
      </c>
      <c r="F36625" s="4">
        <v>0.78487268518518516</v>
      </c>
      <c r="G36625" s="2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 s="2">
        <v>16158</v>
      </c>
      <c r="C36626" t="s">
        <v>157</v>
      </c>
      <c r="D36626" s="2">
        <v>1</v>
      </c>
      <c r="E36626" s="3">
        <v>42276</v>
      </c>
      <c r="F36626" s="4">
        <v>0.78487268518518516</v>
      </c>
      <c r="G36626" s="2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 s="2">
        <v>16159</v>
      </c>
      <c r="C36627" t="s">
        <v>22</v>
      </c>
      <c r="D36627" s="2">
        <v>1</v>
      </c>
      <c r="E36627" s="3">
        <v>42276</v>
      </c>
      <c r="F36627" s="4">
        <v>0.79207175925925932</v>
      </c>
      <c r="G36627" s="2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 s="2">
        <v>16160</v>
      </c>
      <c r="C36628" t="s">
        <v>110</v>
      </c>
      <c r="D36628" s="2">
        <v>1</v>
      </c>
      <c r="E36628" s="3">
        <v>42276</v>
      </c>
      <c r="F36628" s="4">
        <v>0.84087962962962959</v>
      </c>
      <c r="G36628" s="2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 s="2">
        <v>16160</v>
      </c>
      <c r="C36629" t="s">
        <v>144</v>
      </c>
      <c r="D36629" s="2">
        <v>1</v>
      </c>
      <c r="E36629" s="3">
        <v>42276</v>
      </c>
      <c r="F36629" s="4">
        <v>0.84087962962962959</v>
      </c>
      <c r="G36629" s="2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 s="2">
        <v>16160</v>
      </c>
      <c r="C36630" t="s">
        <v>46</v>
      </c>
      <c r="D36630" s="2">
        <v>1</v>
      </c>
      <c r="E36630" s="3">
        <v>42276</v>
      </c>
      <c r="F36630" s="4">
        <v>0.84087962962962959</v>
      </c>
      <c r="G36630" s="2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 s="2">
        <v>16161</v>
      </c>
      <c r="C36631" t="s">
        <v>33</v>
      </c>
      <c r="D36631" s="2">
        <v>1</v>
      </c>
      <c r="E36631" s="3">
        <v>42276</v>
      </c>
      <c r="F36631" s="4">
        <v>0.84159722222222222</v>
      </c>
      <c r="G36631" s="2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 s="2">
        <v>16161</v>
      </c>
      <c r="C36632" t="s">
        <v>123</v>
      </c>
      <c r="D36632" s="2">
        <v>1</v>
      </c>
      <c r="E36632" s="3">
        <v>42276</v>
      </c>
      <c r="F36632" s="4">
        <v>0.84159722222222222</v>
      </c>
      <c r="G36632" s="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 s="2">
        <v>16162</v>
      </c>
      <c r="C36633" t="s">
        <v>29</v>
      </c>
      <c r="D36633" s="2">
        <v>1</v>
      </c>
      <c r="E36633" s="3">
        <v>42276</v>
      </c>
      <c r="F36633" s="4">
        <v>0.85935185185185192</v>
      </c>
      <c r="G36633" s="2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 s="2">
        <v>16162</v>
      </c>
      <c r="C36634" t="s">
        <v>66</v>
      </c>
      <c r="D36634" s="2">
        <v>1</v>
      </c>
      <c r="E36634" s="3">
        <v>42276</v>
      </c>
      <c r="F36634" s="4">
        <v>0.85935185185185192</v>
      </c>
      <c r="G36634" s="2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 s="2">
        <v>16162</v>
      </c>
      <c r="C36635" t="s">
        <v>67</v>
      </c>
      <c r="D36635" s="2">
        <v>1</v>
      </c>
      <c r="E36635" s="3">
        <v>42276</v>
      </c>
      <c r="F36635" s="4">
        <v>0.85935185185185192</v>
      </c>
      <c r="G36635" s="2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 s="2">
        <v>16162</v>
      </c>
      <c r="C36636" t="s">
        <v>89</v>
      </c>
      <c r="D36636" s="2">
        <v>1</v>
      </c>
      <c r="E36636" s="3">
        <v>42276</v>
      </c>
      <c r="F36636" s="4">
        <v>0.85935185185185192</v>
      </c>
      <c r="G36636" s="2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 s="2">
        <v>16163</v>
      </c>
      <c r="C36637" t="s">
        <v>67</v>
      </c>
      <c r="D36637" s="2">
        <v>1</v>
      </c>
      <c r="E36637" s="3">
        <v>42276</v>
      </c>
      <c r="F36637" s="4">
        <v>0.85938657407407415</v>
      </c>
      <c r="G36637" s="2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 s="2">
        <v>16163</v>
      </c>
      <c r="C36638" t="s">
        <v>46</v>
      </c>
      <c r="D36638" s="2">
        <v>1</v>
      </c>
      <c r="E36638" s="3">
        <v>42276</v>
      </c>
      <c r="F36638" s="4">
        <v>0.85938657407407415</v>
      </c>
      <c r="G36638" s="2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 s="2">
        <v>16164</v>
      </c>
      <c r="C36639" t="s">
        <v>12</v>
      </c>
      <c r="D36639" s="2">
        <v>1</v>
      </c>
      <c r="E36639" s="3">
        <v>42276</v>
      </c>
      <c r="F36639" s="4">
        <v>0.86387731481481478</v>
      </c>
      <c r="G36639" s="2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 s="2">
        <v>16164</v>
      </c>
      <c r="C36640" t="s">
        <v>46</v>
      </c>
      <c r="D36640" s="2">
        <v>1</v>
      </c>
      <c r="E36640" s="3">
        <v>42276</v>
      </c>
      <c r="F36640" s="4">
        <v>0.86387731481481478</v>
      </c>
      <c r="G36640" s="2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 s="2">
        <v>16165</v>
      </c>
      <c r="C36641" t="s">
        <v>107</v>
      </c>
      <c r="D36641" s="2">
        <v>1</v>
      </c>
      <c r="E36641" s="3">
        <v>42276</v>
      </c>
      <c r="F36641" s="4">
        <v>0.87898148148148147</v>
      </c>
      <c r="G36641" s="2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 s="2">
        <v>16165</v>
      </c>
      <c r="C36642" t="s">
        <v>92</v>
      </c>
      <c r="D36642" s="2">
        <v>1</v>
      </c>
      <c r="E36642" s="3">
        <v>42276</v>
      </c>
      <c r="F36642" s="4">
        <v>0.87898148148148147</v>
      </c>
      <c r="G36642" s="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 s="2">
        <v>16166</v>
      </c>
      <c r="C36643" t="s">
        <v>12</v>
      </c>
      <c r="D36643" s="2">
        <v>1</v>
      </c>
      <c r="E36643" s="3">
        <v>42276</v>
      </c>
      <c r="F36643" s="4">
        <v>0.90568287037037043</v>
      </c>
      <c r="G36643" s="2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 s="2">
        <v>16167</v>
      </c>
      <c r="C36644" t="s">
        <v>12</v>
      </c>
      <c r="D36644" s="2">
        <v>2</v>
      </c>
      <c r="E36644" s="3">
        <v>42276</v>
      </c>
      <c r="F36644" s="4">
        <v>0.90667824074074066</v>
      </c>
      <c r="G36644" s="2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 s="2">
        <v>16167</v>
      </c>
      <c r="C36645" t="s">
        <v>59</v>
      </c>
      <c r="D36645" s="2">
        <v>1</v>
      </c>
      <c r="E36645" s="3">
        <v>42276</v>
      </c>
      <c r="F36645" s="4">
        <v>0.90667824074074066</v>
      </c>
      <c r="G36645" s="2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 s="2">
        <v>16167</v>
      </c>
      <c r="C36646" t="s">
        <v>114</v>
      </c>
      <c r="D36646" s="2">
        <v>1</v>
      </c>
      <c r="E36646" s="3">
        <v>42276</v>
      </c>
      <c r="F36646" s="4">
        <v>0.90667824074074066</v>
      </c>
      <c r="G36646" s="2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 s="2">
        <v>16168</v>
      </c>
      <c r="C36647" t="s">
        <v>113</v>
      </c>
      <c r="D36647" s="2">
        <v>1</v>
      </c>
      <c r="E36647" s="3">
        <v>42276</v>
      </c>
      <c r="F36647" s="4">
        <v>0.91501157407407396</v>
      </c>
      <c r="G36647" s="2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 s="2">
        <v>16168</v>
      </c>
      <c r="C36648" t="s">
        <v>60</v>
      </c>
      <c r="D36648" s="2">
        <v>1</v>
      </c>
      <c r="E36648" s="3">
        <v>42276</v>
      </c>
      <c r="F36648" s="4">
        <v>0.91501157407407396</v>
      </c>
      <c r="G36648" s="2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 s="2">
        <v>16169</v>
      </c>
      <c r="C36649" t="s">
        <v>143</v>
      </c>
      <c r="D36649" s="2">
        <v>1</v>
      </c>
      <c r="E36649" s="3">
        <v>42276</v>
      </c>
      <c r="F36649" s="4">
        <v>0.91769675925925931</v>
      </c>
      <c r="G36649" s="2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 s="2">
        <v>16169</v>
      </c>
      <c r="C36650" t="s">
        <v>106</v>
      </c>
      <c r="D36650" s="2">
        <v>1</v>
      </c>
      <c r="E36650" s="3">
        <v>42276</v>
      </c>
      <c r="F36650" s="4">
        <v>0.91769675925925931</v>
      </c>
      <c r="G36650" s="2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 s="2">
        <v>16170</v>
      </c>
      <c r="C36651" t="s">
        <v>92</v>
      </c>
      <c r="D36651" s="2">
        <v>1</v>
      </c>
      <c r="E36651" s="3">
        <v>42276</v>
      </c>
      <c r="F36651" s="4">
        <v>0.93106481481481485</v>
      </c>
      <c r="G36651" s="2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 s="2">
        <v>16171</v>
      </c>
      <c r="C36652" t="s">
        <v>29</v>
      </c>
      <c r="D36652" s="2">
        <v>1</v>
      </c>
      <c r="E36652" s="3">
        <v>42277</v>
      </c>
      <c r="F36652" s="4">
        <v>0.48072916666666665</v>
      </c>
      <c r="G36652" s="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 s="2">
        <v>16172</v>
      </c>
      <c r="C36653" t="s">
        <v>37</v>
      </c>
      <c r="D36653" s="2">
        <v>1</v>
      </c>
      <c r="E36653" s="3">
        <v>42277</v>
      </c>
      <c r="F36653" s="4">
        <v>0.4863425925925926</v>
      </c>
      <c r="G36653" s="2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 s="2">
        <v>16172</v>
      </c>
      <c r="C36654" t="s">
        <v>12</v>
      </c>
      <c r="D36654" s="2">
        <v>1</v>
      </c>
      <c r="E36654" s="3">
        <v>42277</v>
      </c>
      <c r="F36654" s="4">
        <v>0.4863425925925926</v>
      </c>
      <c r="G36654" s="2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 s="2">
        <v>16172</v>
      </c>
      <c r="C36655" t="s">
        <v>106</v>
      </c>
      <c r="D36655" s="2">
        <v>1</v>
      </c>
      <c r="E36655" s="3">
        <v>42277</v>
      </c>
      <c r="F36655" s="4">
        <v>0.4863425925925926</v>
      </c>
      <c r="G36655" s="2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 s="2">
        <v>16172</v>
      </c>
      <c r="C36656" t="s">
        <v>33</v>
      </c>
      <c r="D36656" s="2">
        <v>1</v>
      </c>
      <c r="E36656" s="3">
        <v>42277</v>
      </c>
      <c r="F36656" s="4">
        <v>0.4863425925925926</v>
      </c>
      <c r="G36656" s="2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 s="2">
        <v>16173</v>
      </c>
      <c r="C36657" t="s">
        <v>86</v>
      </c>
      <c r="D36657" s="2">
        <v>1</v>
      </c>
      <c r="E36657" s="3">
        <v>42277</v>
      </c>
      <c r="F36657" s="4">
        <v>0.49140046296296297</v>
      </c>
      <c r="G36657" s="2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 s="2">
        <v>16174</v>
      </c>
      <c r="C36658" t="s">
        <v>43</v>
      </c>
      <c r="D36658" s="2">
        <v>1</v>
      </c>
      <c r="E36658" s="3">
        <v>42277</v>
      </c>
      <c r="F36658" s="4">
        <v>0.49417824074074074</v>
      </c>
      <c r="G36658" s="2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 s="2">
        <v>16175</v>
      </c>
      <c r="C36659" t="s">
        <v>113</v>
      </c>
      <c r="D36659" s="2">
        <v>1</v>
      </c>
      <c r="E36659" s="3">
        <v>42277</v>
      </c>
      <c r="F36659" s="4">
        <v>0.49494212962962963</v>
      </c>
      <c r="G36659" s="2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 s="2">
        <v>16175</v>
      </c>
      <c r="C36660" t="s">
        <v>117</v>
      </c>
      <c r="D36660" s="2">
        <v>1</v>
      </c>
      <c r="E36660" s="3">
        <v>42277</v>
      </c>
      <c r="F36660" s="4">
        <v>0.49494212962962963</v>
      </c>
      <c r="G36660" s="2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 s="2">
        <v>16176</v>
      </c>
      <c r="C36661" t="s">
        <v>155</v>
      </c>
      <c r="D36661" s="2">
        <v>1</v>
      </c>
      <c r="E36661" s="3">
        <v>42277</v>
      </c>
      <c r="F36661" s="4">
        <v>0.4982523148148148</v>
      </c>
      <c r="G36661" s="2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 s="2">
        <v>16176</v>
      </c>
      <c r="C36662" t="s">
        <v>89</v>
      </c>
      <c r="D36662" s="2">
        <v>1</v>
      </c>
      <c r="E36662" s="3">
        <v>42277</v>
      </c>
      <c r="F36662" s="4">
        <v>0.4982523148148148</v>
      </c>
      <c r="G36662" s="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 s="2">
        <v>16177</v>
      </c>
      <c r="C36663" t="s">
        <v>71</v>
      </c>
      <c r="D36663" s="2">
        <v>1</v>
      </c>
      <c r="E36663" s="3">
        <v>42277</v>
      </c>
      <c r="F36663" s="4">
        <v>0.5028125</v>
      </c>
      <c r="G36663" s="2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 s="2">
        <v>16177</v>
      </c>
      <c r="C36664" t="s">
        <v>93</v>
      </c>
      <c r="D36664" s="2">
        <v>1</v>
      </c>
      <c r="E36664" s="3">
        <v>42277</v>
      </c>
      <c r="F36664" s="4">
        <v>0.5028125</v>
      </c>
      <c r="G36664" s="2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 s="2">
        <v>16177</v>
      </c>
      <c r="C36665" t="s">
        <v>62</v>
      </c>
      <c r="D36665" s="2">
        <v>1</v>
      </c>
      <c r="E36665" s="3">
        <v>42277</v>
      </c>
      <c r="F36665" s="4">
        <v>0.5028125</v>
      </c>
      <c r="G36665" s="2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 s="2">
        <v>16177</v>
      </c>
      <c r="C36666" t="s">
        <v>53</v>
      </c>
      <c r="D36666" s="2">
        <v>1</v>
      </c>
      <c r="E36666" s="3">
        <v>42277</v>
      </c>
      <c r="F36666" s="4">
        <v>0.5028125</v>
      </c>
      <c r="G36666" s="2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 s="2">
        <v>16177</v>
      </c>
      <c r="C36667" t="s">
        <v>40</v>
      </c>
      <c r="D36667" s="2">
        <v>1</v>
      </c>
      <c r="E36667" s="3">
        <v>42277</v>
      </c>
      <c r="F36667" s="4">
        <v>0.5028125</v>
      </c>
      <c r="G36667" s="2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 s="2">
        <v>16177</v>
      </c>
      <c r="C36668" t="s">
        <v>149</v>
      </c>
      <c r="D36668" s="2">
        <v>1</v>
      </c>
      <c r="E36668" s="3">
        <v>42277</v>
      </c>
      <c r="F36668" s="4">
        <v>0.5028125</v>
      </c>
      <c r="G36668" s="2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 s="2">
        <v>16177</v>
      </c>
      <c r="C36669" t="s">
        <v>133</v>
      </c>
      <c r="D36669" s="2">
        <v>1</v>
      </c>
      <c r="E36669" s="3">
        <v>42277</v>
      </c>
      <c r="F36669" s="4">
        <v>0.5028125</v>
      </c>
      <c r="G36669" s="2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 s="2">
        <v>16177</v>
      </c>
      <c r="C36670" t="s">
        <v>46</v>
      </c>
      <c r="D36670" s="2">
        <v>1</v>
      </c>
      <c r="E36670" s="3">
        <v>42277</v>
      </c>
      <c r="F36670" s="4">
        <v>0.5028125</v>
      </c>
      <c r="G36670" s="2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 s="2">
        <v>16177</v>
      </c>
      <c r="C36671" t="s">
        <v>137</v>
      </c>
      <c r="D36671" s="2">
        <v>1</v>
      </c>
      <c r="E36671" s="3">
        <v>42277</v>
      </c>
      <c r="F36671" s="4">
        <v>0.5028125</v>
      </c>
      <c r="G36671" s="2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 s="2">
        <v>16177</v>
      </c>
      <c r="C36672" t="s">
        <v>166</v>
      </c>
      <c r="D36672" s="2">
        <v>1</v>
      </c>
      <c r="E36672" s="3">
        <v>42277</v>
      </c>
      <c r="F36672" s="4">
        <v>0.5028125</v>
      </c>
      <c r="G36672" s="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 s="2">
        <v>16178</v>
      </c>
      <c r="C36673" t="s">
        <v>26</v>
      </c>
      <c r="D36673" s="2">
        <v>1</v>
      </c>
      <c r="E36673" s="3">
        <v>42277</v>
      </c>
      <c r="F36673" s="4">
        <v>0.52086805555555549</v>
      </c>
      <c r="G36673" s="2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 s="2">
        <v>16179</v>
      </c>
      <c r="C36674" t="s">
        <v>114</v>
      </c>
      <c r="D36674" s="2">
        <v>1</v>
      </c>
      <c r="E36674" s="3">
        <v>42277</v>
      </c>
      <c r="F36674" s="4">
        <v>0.52384259259259258</v>
      </c>
      <c r="G36674" s="2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 s="2">
        <v>16180</v>
      </c>
      <c r="C36675" t="s">
        <v>56</v>
      </c>
      <c r="D36675" s="2">
        <v>1</v>
      </c>
      <c r="E36675" s="3">
        <v>42277</v>
      </c>
      <c r="F36675" s="4">
        <v>0.53432870370370367</v>
      </c>
      <c r="G36675" s="2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 s="2">
        <v>16180</v>
      </c>
      <c r="C36676" t="s">
        <v>169</v>
      </c>
      <c r="D36676" s="2">
        <v>1</v>
      </c>
      <c r="E36676" s="3">
        <v>42277</v>
      </c>
      <c r="F36676" s="4">
        <v>0.53432870370370367</v>
      </c>
      <c r="G36676" s="2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 s="2">
        <v>16180</v>
      </c>
      <c r="C36677" t="s">
        <v>60</v>
      </c>
      <c r="D36677" s="2">
        <v>1</v>
      </c>
      <c r="E36677" s="3">
        <v>42277</v>
      </c>
      <c r="F36677" s="4">
        <v>0.53432870370370367</v>
      </c>
      <c r="G36677" s="2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 s="2">
        <v>16181</v>
      </c>
      <c r="C36678" t="s">
        <v>60</v>
      </c>
      <c r="D36678" s="2">
        <v>1</v>
      </c>
      <c r="E36678" s="3">
        <v>42277</v>
      </c>
      <c r="F36678" s="4">
        <v>0.53562500000000002</v>
      </c>
      <c r="G36678" s="2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 s="2">
        <v>16182</v>
      </c>
      <c r="C36679" t="s">
        <v>133</v>
      </c>
      <c r="D36679" s="2">
        <v>1</v>
      </c>
      <c r="E36679" s="3">
        <v>42277</v>
      </c>
      <c r="F36679" s="4">
        <v>0.54454861111111108</v>
      </c>
      <c r="G36679" s="2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 s="2">
        <v>16183</v>
      </c>
      <c r="C36680" t="s">
        <v>33</v>
      </c>
      <c r="D36680" s="2">
        <v>1</v>
      </c>
      <c r="E36680" s="3">
        <v>42277</v>
      </c>
      <c r="F36680" s="4">
        <v>0.54526620370370371</v>
      </c>
      <c r="G36680" s="2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 s="2">
        <v>16184</v>
      </c>
      <c r="C36681" t="s">
        <v>37</v>
      </c>
      <c r="D36681" s="2">
        <v>1</v>
      </c>
      <c r="E36681" s="3">
        <v>42277</v>
      </c>
      <c r="F36681" s="4">
        <v>0.55092592592592593</v>
      </c>
      <c r="G36681" s="2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 s="2">
        <v>16185</v>
      </c>
      <c r="C36682" t="s">
        <v>152</v>
      </c>
      <c r="D36682" s="2">
        <v>1</v>
      </c>
      <c r="E36682" s="3">
        <v>42277</v>
      </c>
      <c r="F36682" s="4">
        <v>0.55322916666666666</v>
      </c>
      <c r="G36682" s="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 s="2">
        <v>16186</v>
      </c>
      <c r="C36683" t="s">
        <v>113</v>
      </c>
      <c r="D36683" s="2">
        <v>1</v>
      </c>
      <c r="E36683" s="3">
        <v>42277</v>
      </c>
      <c r="F36683" s="4">
        <v>0.56314814814814818</v>
      </c>
      <c r="G36683" s="2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 s="2">
        <v>16186</v>
      </c>
      <c r="C36684" t="s">
        <v>53</v>
      </c>
      <c r="D36684" s="2">
        <v>1</v>
      </c>
      <c r="E36684" s="3">
        <v>42277</v>
      </c>
      <c r="F36684" s="4">
        <v>0.56314814814814818</v>
      </c>
      <c r="G36684" s="2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 s="2">
        <v>16186</v>
      </c>
      <c r="C36685" t="s">
        <v>149</v>
      </c>
      <c r="D36685" s="2">
        <v>1</v>
      </c>
      <c r="E36685" s="3">
        <v>42277</v>
      </c>
      <c r="F36685" s="4">
        <v>0.56314814814814818</v>
      </c>
      <c r="G36685" s="2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 s="2">
        <v>16187</v>
      </c>
      <c r="C36686" t="s">
        <v>107</v>
      </c>
      <c r="D36686" s="2">
        <v>1</v>
      </c>
      <c r="E36686" s="3">
        <v>42277</v>
      </c>
      <c r="F36686" s="4">
        <v>0.57098379629629636</v>
      </c>
      <c r="G36686" s="2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 s="2">
        <v>16188</v>
      </c>
      <c r="C36687" t="s">
        <v>66</v>
      </c>
      <c r="D36687" s="2">
        <v>1</v>
      </c>
      <c r="E36687" s="3">
        <v>42277</v>
      </c>
      <c r="F36687" s="4">
        <v>0.5713773148148148</v>
      </c>
      <c r="G36687" s="2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 s="2">
        <v>16188</v>
      </c>
      <c r="C36688" t="s">
        <v>22</v>
      </c>
      <c r="D36688" s="2">
        <v>1</v>
      </c>
      <c r="E36688" s="3">
        <v>42277</v>
      </c>
      <c r="F36688" s="4">
        <v>0.5713773148148148</v>
      </c>
      <c r="G36688" s="2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 s="2">
        <v>16189</v>
      </c>
      <c r="C36689" t="s">
        <v>123</v>
      </c>
      <c r="D36689" s="2">
        <v>1</v>
      </c>
      <c r="E36689" s="3">
        <v>42277</v>
      </c>
      <c r="F36689" s="4">
        <v>0.57322916666666668</v>
      </c>
      <c r="G36689" s="2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 s="2">
        <v>16190</v>
      </c>
      <c r="C36690" t="s">
        <v>150</v>
      </c>
      <c r="D36690" s="2">
        <v>1</v>
      </c>
      <c r="E36690" s="3">
        <v>42277</v>
      </c>
      <c r="F36690" s="4">
        <v>0.57756944444444447</v>
      </c>
      <c r="G36690" s="2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 s="2">
        <v>16191</v>
      </c>
      <c r="C36691" t="s">
        <v>50</v>
      </c>
      <c r="D36691" s="2">
        <v>1</v>
      </c>
      <c r="E36691" s="3">
        <v>42277</v>
      </c>
      <c r="F36691" s="4">
        <v>0.60812500000000003</v>
      </c>
      <c r="G36691" s="2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 s="2">
        <v>16191</v>
      </c>
      <c r="C36692" t="s">
        <v>122</v>
      </c>
      <c r="D36692" s="2">
        <v>1</v>
      </c>
      <c r="E36692" s="3">
        <v>42277</v>
      </c>
      <c r="F36692" s="4">
        <v>0.60812500000000003</v>
      </c>
      <c r="G36692" s="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 s="2">
        <v>16191</v>
      </c>
      <c r="C36693" t="s">
        <v>136</v>
      </c>
      <c r="D36693" s="2">
        <v>1</v>
      </c>
      <c r="E36693" s="3">
        <v>42277</v>
      </c>
      <c r="F36693" s="4">
        <v>0.60812500000000003</v>
      </c>
      <c r="G36693" s="2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 s="2">
        <v>16192</v>
      </c>
      <c r="C36694" t="s">
        <v>49</v>
      </c>
      <c r="D36694" s="2">
        <v>1</v>
      </c>
      <c r="E36694" s="3">
        <v>42277</v>
      </c>
      <c r="F36694" s="4">
        <v>0.63104166666666661</v>
      </c>
      <c r="G36694" s="2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 s="2">
        <v>16192</v>
      </c>
      <c r="C36695" t="s">
        <v>46</v>
      </c>
      <c r="D36695" s="2">
        <v>1</v>
      </c>
      <c r="E36695" s="3">
        <v>42277</v>
      </c>
      <c r="F36695" s="4">
        <v>0.63104166666666661</v>
      </c>
      <c r="G36695" s="2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 s="2">
        <v>16192</v>
      </c>
      <c r="C36696" t="s">
        <v>145</v>
      </c>
      <c r="D36696" s="2">
        <v>1</v>
      </c>
      <c r="E36696" s="3">
        <v>42277</v>
      </c>
      <c r="F36696" s="4">
        <v>0.63104166666666661</v>
      </c>
      <c r="G36696" s="2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 s="2">
        <v>16193</v>
      </c>
      <c r="C36697" t="s">
        <v>29</v>
      </c>
      <c r="D36697" s="2">
        <v>1</v>
      </c>
      <c r="E36697" s="3">
        <v>42277</v>
      </c>
      <c r="F36697" s="4">
        <v>0.63631944444444444</v>
      </c>
      <c r="G36697" s="2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 s="2">
        <v>16193</v>
      </c>
      <c r="C36698" t="s">
        <v>70</v>
      </c>
      <c r="D36698" s="2">
        <v>1</v>
      </c>
      <c r="E36698" s="3">
        <v>42277</v>
      </c>
      <c r="F36698" s="4">
        <v>0.63631944444444444</v>
      </c>
      <c r="G36698" s="2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 s="2">
        <v>16194</v>
      </c>
      <c r="C36699" t="s">
        <v>104</v>
      </c>
      <c r="D36699" s="2">
        <v>1</v>
      </c>
      <c r="E36699" s="3">
        <v>42277</v>
      </c>
      <c r="F36699" s="4">
        <v>0.64420138888888889</v>
      </c>
      <c r="G36699" s="2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 s="2">
        <v>16195</v>
      </c>
      <c r="C36700" t="s">
        <v>120</v>
      </c>
      <c r="D36700" s="2">
        <v>1</v>
      </c>
      <c r="E36700" s="3">
        <v>42277</v>
      </c>
      <c r="F36700" s="4">
        <v>0.65614583333333332</v>
      </c>
      <c r="G36700" s="2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 s="2">
        <v>16195</v>
      </c>
      <c r="C36701" t="s">
        <v>115</v>
      </c>
      <c r="D36701" s="2">
        <v>1</v>
      </c>
      <c r="E36701" s="3">
        <v>42277</v>
      </c>
      <c r="F36701" s="4">
        <v>0.65614583333333332</v>
      </c>
      <c r="G36701" s="2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 s="2">
        <v>16196</v>
      </c>
      <c r="C36702" t="s">
        <v>71</v>
      </c>
      <c r="D36702" s="2">
        <v>1</v>
      </c>
      <c r="E36702" s="3">
        <v>42277</v>
      </c>
      <c r="F36702" s="4">
        <v>0.65681712962962957</v>
      </c>
      <c r="G36702" s="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 s="2">
        <v>16196</v>
      </c>
      <c r="C36703" t="s">
        <v>164</v>
      </c>
      <c r="D36703" s="2">
        <v>1</v>
      </c>
      <c r="E36703" s="3">
        <v>42277</v>
      </c>
      <c r="F36703" s="4">
        <v>0.65681712962962957</v>
      </c>
      <c r="G36703" s="2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 s="2">
        <v>16196</v>
      </c>
      <c r="C36704" t="s">
        <v>170</v>
      </c>
      <c r="D36704" s="2">
        <v>1</v>
      </c>
      <c r="E36704" s="3">
        <v>42277</v>
      </c>
      <c r="F36704" s="4">
        <v>0.65681712962962957</v>
      </c>
      <c r="G36704" s="2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 s="2">
        <v>16196</v>
      </c>
      <c r="C36705" t="s">
        <v>22</v>
      </c>
      <c r="D36705" s="2">
        <v>1</v>
      </c>
      <c r="E36705" s="3">
        <v>42277</v>
      </c>
      <c r="F36705" s="4">
        <v>0.65681712962962957</v>
      </c>
      <c r="G36705" s="2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 s="2">
        <v>16197</v>
      </c>
      <c r="C36706" t="s">
        <v>46</v>
      </c>
      <c r="D36706" s="2">
        <v>1</v>
      </c>
      <c r="E36706" s="3">
        <v>42277</v>
      </c>
      <c r="F36706" s="4">
        <v>0.66841435185185183</v>
      </c>
      <c r="G36706" s="2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 s="2">
        <v>16197</v>
      </c>
      <c r="C36707" t="s">
        <v>77</v>
      </c>
      <c r="D36707" s="2">
        <v>1</v>
      </c>
      <c r="E36707" s="3">
        <v>42277</v>
      </c>
      <c r="F36707" s="4">
        <v>0.66841435185185183</v>
      </c>
      <c r="G36707" s="2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 s="2">
        <v>16198</v>
      </c>
      <c r="C36708" t="s">
        <v>173</v>
      </c>
      <c r="D36708" s="2">
        <v>1</v>
      </c>
      <c r="E36708" s="3">
        <v>42277</v>
      </c>
      <c r="F36708" s="4">
        <v>0.67244212962962957</v>
      </c>
      <c r="G36708" s="2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 s="2">
        <v>16198</v>
      </c>
      <c r="C36709" t="s">
        <v>60</v>
      </c>
      <c r="D36709" s="2">
        <v>1</v>
      </c>
      <c r="E36709" s="3">
        <v>42277</v>
      </c>
      <c r="F36709" s="4">
        <v>0.67244212962962957</v>
      </c>
      <c r="G36709" s="2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 s="2">
        <v>16198</v>
      </c>
      <c r="C36710" t="s">
        <v>22</v>
      </c>
      <c r="D36710" s="2">
        <v>1</v>
      </c>
      <c r="E36710" s="3">
        <v>42277</v>
      </c>
      <c r="F36710" s="4">
        <v>0.67244212962962957</v>
      </c>
      <c r="G36710" s="2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 s="2">
        <v>16198</v>
      </c>
      <c r="C36711" t="s">
        <v>97</v>
      </c>
      <c r="D36711" s="2">
        <v>1</v>
      </c>
      <c r="E36711" s="3">
        <v>42277</v>
      </c>
      <c r="F36711" s="4">
        <v>0.67244212962962957</v>
      </c>
      <c r="G36711" s="2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 s="2">
        <v>16199</v>
      </c>
      <c r="C36712" t="s">
        <v>49</v>
      </c>
      <c r="D36712" s="2">
        <v>1</v>
      </c>
      <c r="E36712" s="3">
        <v>42277</v>
      </c>
      <c r="F36712" s="4">
        <v>0.67459490740740735</v>
      </c>
      <c r="G36712" s="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 s="2">
        <v>16200</v>
      </c>
      <c r="C36713" t="s">
        <v>29</v>
      </c>
      <c r="D36713" s="2">
        <v>2</v>
      </c>
      <c r="E36713" s="3">
        <v>42277</v>
      </c>
      <c r="F36713" s="4">
        <v>0.6764930555555555</v>
      </c>
      <c r="G36713" s="2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 s="2">
        <v>16201</v>
      </c>
      <c r="C36714" t="s">
        <v>22</v>
      </c>
      <c r="D36714" s="2">
        <v>1</v>
      </c>
      <c r="E36714" s="3">
        <v>42277</v>
      </c>
      <c r="F36714" s="4">
        <v>0.68327546296296304</v>
      </c>
      <c r="G36714" s="2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 s="2">
        <v>16201</v>
      </c>
      <c r="C36715" t="s">
        <v>97</v>
      </c>
      <c r="D36715" s="2">
        <v>1</v>
      </c>
      <c r="E36715" s="3">
        <v>42277</v>
      </c>
      <c r="F36715" s="4">
        <v>0.68327546296296304</v>
      </c>
      <c r="G36715" s="2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 s="2">
        <v>16202</v>
      </c>
      <c r="C36716" t="s">
        <v>12</v>
      </c>
      <c r="D36716" s="2">
        <v>1</v>
      </c>
      <c r="E36716" s="3">
        <v>42277</v>
      </c>
      <c r="F36716" s="4">
        <v>0.68464120370370374</v>
      </c>
      <c r="G36716" s="2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 s="2">
        <v>16202</v>
      </c>
      <c r="C36717" t="s">
        <v>33</v>
      </c>
      <c r="D36717" s="2">
        <v>1</v>
      </c>
      <c r="E36717" s="3">
        <v>42277</v>
      </c>
      <c r="F36717" s="4">
        <v>0.68464120370370374</v>
      </c>
      <c r="G36717" s="2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 s="2">
        <v>16203</v>
      </c>
      <c r="C36718" t="s">
        <v>29</v>
      </c>
      <c r="D36718" s="2">
        <v>1</v>
      </c>
      <c r="E36718" s="3">
        <v>42277</v>
      </c>
      <c r="F36718" s="4">
        <v>0.69123842592592588</v>
      </c>
      <c r="G36718" s="2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 s="2">
        <v>16203</v>
      </c>
      <c r="C36719" t="s">
        <v>124</v>
      </c>
      <c r="D36719" s="2">
        <v>1</v>
      </c>
      <c r="E36719" s="3">
        <v>42277</v>
      </c>
      <c r="F36719" s="4">
        <v>0.69123842592592588</v>
      </c>
      <c r="G36719" s="2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 s="2">
        <v>16204</v>
      </c>
      <c r="C36720" t="s">
        <v>29</v>
      </c>
      <c r="D36720" s="2">
        <v>1</v>
      </c>
      <c r="E36720" s="3">
        <v>42277</v>
      </c>
      <c r="F36720" s="4">
        <v>0.70964120370370365</v>
      </c>
      <c r="G36720" s="2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 s="2">
        <v>16204</v>
      </c>
      <c r="C36721" t="s">
        <v>151</v>
      </c>
      <c r="D36721" s="2">
        <v>1</v>
      </c>
      <c r="E36721" s="3">
        <v>42277</v>
      </c>
      <c r="F36721" s="4">
        <v>0.70964120370370365</v>
      </c>
      <c r="G36721" s="2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 s="2">
        <v>16204</v>
      </c>
      <c r="C36722" t="s">
        <v>50</v>
      </c>
      <c r="D36722" s="2">
        <v>1</v>
      </c>
      <c r="E36722" s="3">
        <v>42277</v>
      </c>
      <c r="F36722" s="4">
        <v>0.70964120370370365</v>
      </c>
      <c r="G36722" s="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 s="2">
        <v>16204</v>
      </c>
      <c r="C36723" t="s">
        <v>123</v>
      </c>
      <c r="D36723" s="2">
        <v>1</v>
      </c>
      <c r="E36723" s="3">
        <v>42277</v>
      </c>
      <c r="F36723" s="4">
        <v>0.70964120370370365</v>
      </c>
      <c r="G36723" s="2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 s="2">
        <v>16205</v>
      </c>
      <c r="C36724" t="s">
        <v>105</v>
      </c>
      <c r="D36724" s="2">
        <v>1</v>
      </c>
      <c r="E36724" s="3">
        <v>42277</v>
      </c>
      <c r="F36724" s="4">
        <v>0.716863425925926</v>
      </c>
      <c r="G36724" s="2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 s="2">
        <v>16206</v>
      </c>
      <c r="C36725" t="s">
        <v>26</v>
      </c>
      <c r="D36725" s="2">
        <v>1</v>
      </c>
      <c r="E36725" s="3">
        <v>42277</v>
      </c>
      <c r="F36725" s="4">
        <v>0.71788194444444453</v>
      </c>
      <c r="G36725" s="2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 s="2">
        <v>16206</v>
      </c>
      <c r="C36726" t="s">
        <v>124</v>
      </c>
      <c r="D36726" s="2">
        <v>1</v>
      </c>
      <c r="E36726" s="3">
        <v>42277</v>
      </c>
      <c r="F36726" s="4">
        <v>0.71788194444444453</v>
      </c>
      <c r="G36726" s="2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 s="2">
        <v>16206</v>
      </c>
      <c r="C36727" t="s">
        <v>153</v>
      </c>
      <c r="D36727" s="2">
        <v>1</v>
      </c>
      <c r="E36727" s="3">
        <v>42277</v>
      </c>
      <c r="F36727" s="4">
        <v>0.71788194444444453</v>
      </c>
      <c r="G36727" s="2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 s="2">
        <v>16207</v>
      </c>
      <c r="C36728" t="s">
        <v>113</v>
      </c>
      <c r="D36728" s="2">
        <v>1</v>
      </c>
      <c r="E36728" s="3">
        <v>42277</v>
      </c>
      <c r="F36728" s="4">
        <v>0.72356481481481483</v>
      </c>
      <c r="G36728" s="2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 s="2">
        <v>16207</v>
      </c>
      <c r="C36729" t="s">
        <v>143</v>
      </c>
      <c r="D36729" s="2">
        <v>1</v>
      </c>
      <c r="E36729" s="3">
        <v>42277</v>
      </c>
      <c r="F36729" s="4">
        <v>0.72356481481481483</v>
      </c>
      <c r="G36729" s="2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 s="2">
        <v>16208</v>
      </c>
      <c r="C36730" t="s">
        <v>115</v>
      </c>
      <c r="D36730" s="2">
        <v>1</v>
      </c>
      <c r="E36730" s="3">
        <v>42277</v>
      </c>
      <c r="F36730" s="4">
        <v>0.72543981481481479</v>
      </c>
      <c r="G36730" s="2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 s="2">
        <v>16209</v>
      </c>
      <c r="C36731" t="s">
        <v>59</v>
      </c>
      <c r="D36731" s="2">
        <v>1</v>
      </c>
      <c r="E36731" s="3">
        <v>42277</v>
      </c>
      <c r="F36731" s="4">
        <v>0.72565972222222219</v>
      </c>
      <c r="G36731" s="2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 s="2">
        <v>16209</v>
      </c>
      <c r="C36732" t="s">
        <v>146</v>
      </c>
      <c r="D36732" s="2">
        <v>1</v>
      </c>
      <c r="E36732" s="3">
        <v>42277</v>
      </c>
      <c r="F36732" s="4">
        <v>0.72565972222222219</v>
      </c>
      <c r="G36732" s="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 s="2">
        <v>16209</v>
      </c>
      <c r="C36733" t="s">
        <v>33</v>
      </c>
      <c r="D36733" s="2">
        <v>1</v>
      </c>
      <c r="E36733" s="3">
        <v>42277</v>
      </c>
      <c r="F36733" s="4">
        <v>0.72565972222222219</v>
      </c>
      <c r="G36733" s="2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 s="2">
        <v>16210</v>
      </c>
      <c r="C36734" t="s">
        <v>37</v>
      </c>
      <c r="D36734" s="2">
        <v>1</v>
      </c>
      <c r="E36734" s="3">
        <v>42277</v>
      </c>
      <c r="F36734" s="4">
        <v>0.7260416666666667</v>
      </c>
      <c r="G36734" s="2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 s="2">
        <v>16210</v>
      </c>
      <c r="C36735" t="s">
        <v>70</v>
      </c>
      <c r="D36735" s="2">
        <v>1</v>
      </c>
      <c r="E36735" s="3">
        <v>42277</v>
      </c>
      <c r="F36735" s="4">
        <v>0.7260416666666667</v>
      </c>
      <c r="G36735" s="2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 s="2">
        <v>16210</v>
      </c>
      <c r="C36736" t="s">
        <v>120</v>
      </c>
      <c r="D36736" s="2">
        <v>1</v>
      </c>
      <c r="E36736" s="3">
        <v>42277</v>
      </c>
      <c r="F36736" s="4">
        <v>0.7260416666666667</v>
      </c>
      <c r="G36736" s="2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 s="2">
        <v>16210</v>
      </c>
      <c r="C36737" t="s">
        <v>125</v>
      </c>
      <c r="D36737" s="2">
        <v>1</v>
      </c>
      <c r="E36737" s="3">
        <v>42277</v>
      </c>
      <c r="F36737" s="4">
        <v>0.7260416666666667</v>
      </c>
      <c r="G36737" s="2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 s="2">
        <v>16211</v>
      </c>
      <c r="C36738" t="s">
        <v>12</v>
      </c>
      <c r="D36738" s="2">
        <v>1</v>
      </c>
      <c r="E36738" s="3">
        <v>42277</v>
      </c>
      <c r="F36738" s="4">
        <v>0.74113425925925924</v>
      </c>
      <c r="G36738" s="2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 s="2">
        <v>16211</v>
      </c>
      <c r="C36739" t="s">
        <v>161</v>
      </c>
      <c r="D36739" s="2">
        <v>1</v>
      </c>
      <c r="E36739" s="3">
        <v>42277</v>
      </c>
      <c r="F36739" s="4">
        <v>0.74113425925925924</v>
      </c>
      <c r="G36739" s="2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 s="2">
        <v>16212</v>
      </c>
      <c r="C36740" t="s">
        <v>62</v>
      </c>
      <c r="D36740" s="2">
        <v>1</v>
      </c>
      <c r="E36740" s="3">
        <v>42277</v>
      </c>
      <c r="F36740" s="4">
        <v>0.74524305555555559</v>
      </c>
      <c r="G36740" s="2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 s="2">
        <v>16212</v>
      </c>
      <c r="C36741" t="s">
        <v>126</v>
      </c>
      <c r="D36741" s="2">
        <v>1</v>
      </c>
      <c r="E36741" s="3">
        <v>42277</v>
      </c>
      <c r="F36741" s="4">
        <v>0.74524305555555559</v>
      </c>
      <c r="G36741" s="2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 s="2">
        <v>16212</v>
      </c>
      <c r="C36742" t="s">
        <v>89</v>
      </c>
      <c r="D36742" s="2">
        <v>1</v>
      </c>
      <c r="E36742" s="3">
        <v>42277</v>
      </c>
      <c r="F36742" s="4">
        <v>0.74524305555555559</v>
      </c>
      <c r="G36742" s="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 s="2">
        <v>16213</v>
      </c>
      <c r="C36743" t="s">
        <v>17</v>
      </c>
      <c r="D36743" s="2">
        <v>1</v>
      </c>
      <c r="E36743" s="3">
        <v>42277</v>
      </c>
      <c r="F36743" s="4">
        <v>0.74548611111111107</v>
      </c>
      <c r="G36743" s="2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 s="2">
        <v>16213</v>
      </c>
      <c r="C36744" t="s">
        <v>151</v>
      </c>
      <c r="D36744" s="2">
        <v>1</v>
      </c>
      <c r="E36744" s="3">
        <v>42277</v>
      </c>
      <c r="F36744" s="4">
        <v>0.74548611111111107</v>
      </c>
      <c r="G36744" s="2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 s="2">
        <v>16214</v>
      </c>
      <c r="C36745" t="s">
        <v>43</v>
      </c>
      <c r="D36745" s="2">
        <v>1</v>
      </c>
      <c r="E36745" s="3">
        <v>42277</v>
      </c>
      <c r="F36745" s="4">
        <v>0.76681712962962967</v>
      </c>
      <c r="G36745" s="2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 s="2">
        <v>16215</v>
      </c>
      <c r="C36746" t="s">
        <v>158</v>
      </c>
      <c r="D36746" s="2">
        <v>1</v>
      </c>
      <c r="E36746" s="3">
        <v>42277</v>
      </c>
      <c r="F36746" s="4">
        <v>0.7866550925925927</v>
      </c>
      <c r="G36746" s="2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 s="2">
        <v>16216</v>
      </c>
      <c r="C36747" t="s">
        <v>49</v>
      </c>
      <c r="D36747" s="2">
        <v>1</v>
      </c>
      <c r="E36747" s="3">
        <v>42277</v>
      </c>
      <c r="F36747" s="4">
        <v>0.79077546296296297</v>
      </c>
      <c r="G36747" s="2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 s="2">
        <v>16217</v>
      </c>
      <c r="C36748" t="s">
        <v>93</v>
      </c>
      <c r="D36748" s="2">
        <v>1</v>
      </c>
      <c r="E36748" s="3">
        <v>42277</v>
      </c>
      <c r="F36748" s="4">
        <v>0.79123842592592597</v>
      </c>
      <c r="G36748" s="2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 s="2">
        <v>16218</v>
      </c>
      <c r="C36749" t="s">
        <v>80</v>
      </c>
      <c r="D36749" s="2">
        <v>1</v>
      </c>
      <c r="E36749" s="3">
        <v>42277</v>
      </c>
      <c r="F36749" s="4">
        <v>0.79863425925925924</v>
      </c>
      <c r="G36749" s="2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 s="2">
        <v>16219</v>
      </c>
      <c r="C36750" t="s">
        <v>12</v>
      </c>
      <c r="D36750" s="2">
        <v>1</v>
      </c>
      <c r="E36750" s="3">
        <v>42277</v>
      </c>
      <c r="F36750" s="4">
        <v>0.81082175925925926</v>
      </c>
      <c r="G36750" s="2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 s="2">
        <v>16219</v>
      </c>
      <c r="C36751" t="s">
        <v>22</v>
      </c>
      <c r="D36751" s="2">
        <v>1</v>
      </c>
      <c r="E36751" s="3">
        <v>42277</v>
      </c>
      <c r="F36751" s="4">
        <v>0.81082175925925926</v>
      </c>
      <c r="G36751" s="2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 s="2">
        <v>16220</v>
      </c>
      <c r="C36752" t="s">
        <v>61</v>
      </c>
      <c r="D36752" s="2">
        <v>1</v>
      </c>
      <c r="E36752" s="3">
        <v>42277</v>
      </c>
      <c r="F36752" s="4">
        <v>0.81123842592592599</v>
      </c>
      <c r="G36752" s="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 s="2">
        <v>16220</v>
      </c>
      <c r="C36753" t="s">
        <v>101</v>
      </c>
      <c r="D36753" s="2">
        <v>1</v>
      </c>
      <c r="E36753" s="3">
        <v>42277</v>
      </c>
      <c r="F36753" s="4">
        <v>0.81123842592592599</v>
      </c>
      <c r="G36753" s="2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 s="2">
        <v>16221</v>
      </c>
      <c r="C36754" t="s">
        <v>17</v>
      </c>
      <c r="D36754" s="2">
        <v>1</v>
      </c>
      <c r="E36754" s="3">
        <v>42277</v>
      </c>
      <c r="F36754" s="4">
        <v>0.82385416666666667</v>
      </c>
      <c r="G36754" s="2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 s="2">
        <v>16221</v>
      </c>
      <c r="C36755" t="s">
        <v>122</v>
      </c>
      <c r="D36755" s="2">
        <v>1</v>
      </c>
      <c r="E36755" s="3">
        <v>42277</v>
      </c>
      <c r="F36755" s="4">
        <v>0.82385416666666667</v>
      </c>
      <c r="G36755" s="2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 s="2">
        <v>16222</v>
      </c>
      <c r="C36756" t="s">
        <v>59</v>
      </c>
      <c r="D36756" s="2">
        <v>1</v>
      </c>
      <c r="E36756" s="3">
        <v>42277</v>
      </c>
      <c r="F36756" s="4">
        <v>0.82392361111111112</v>
      </c>
      <c r="G36756" s="2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 s="2">
        <v>16222</v>
      </c>
      <c r="C36757" t="s">
        <v>22</v>
      </c>
      <c r="D36757" s="2">
        <v>1</v>
      </c>
      <c r="E36757" s="3">
        <v>42277</v>
      </c>
      <c r="F36757" s="4">
        <v>0.82392361111111112</v>
      </c>
      <c r="G36757" s="2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 s="2">
        <v>16223</v>
      </c>
      <c r="C36758" t="s">
        <v>94</v>
      </c>
      <c r="D36758" s="2">
        <v>1</v>
      </c>
      <c r="E36758" s="3">
        <v>42277</v>
      </c>
      <c r="F36758" s="4">
        <v>0.82800925925925928</v>
      </c>
      <c r="G36758" s="2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 s="2">
        <v>16223</v>
      </c>
      <c r="C36759" t="s">
        <v>93</v>
      </c>
      <c r="D36759" s="2">
        <v>1</v>
      </c>
      <c r="E36759" s="3">
        <v>42277</v>
      </c>
      <c r="F36759" s="4">
        <v>0.82800925925925928</v>
      </c>
      <c r="G36759" s="2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 s="2">
        <v>16224</v>
      </c>
      <c r="C36760" t="s">
        <v>71</v>
      </c>
      <c r="D36760" s="2">
        <v>1</v>
      </c>
      <c r="E36760" s="3">
        <v>42277</v>
      </c>
      <c r="F36760" s="4">
        <v>0.83600694444444434</v>
      </c>
      <c r="G36760" s="2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 s="2">
        <v>16225</v>
      </c>
      <c r="C36761" t="s">
        <v>17</v>
      </c>
      <c r="D36761" s="2">
        <v>1</v>
      </c>
      <c r="E36761" s="3">
        <v>42277</v>
      </c>
      <c r="F36761" s="4">
        <v>0.84126157407407398</v>
      </c>
      <c r="G36761" s="2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 s="2">
        <v>16225</v>
      </c>
      <c r="C36762" t="s">
        <v>121</v>
      </c>
      <c r="D36762" s="2">
        <v>1</v>
      </c>
      <c r="E36762" s="3">
        <v>42277</v>
      </c>
      <c r="F36762" s="4">
        <v>0.84126157407407398</v>
      </c>
      <c r="G36762" s="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 s="2">
        <v>16226</v>
      </c>
      <c r="C36763" t="s">
        <v>56</v>
      </c>
      <c r="D36763" s="2">
        <v>1</v>
      </c>
      <c r="E36763" s="3">
        <v>42277</v>
      </c>
      <c r="F36763" s="4">
        <v>0.85062499999999996</v>
      </c>
      <c r="G36763" s="2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 s="2">
        <v>16226</v>
      </c>
      <c r="C36764" t="s">
        <v>134</v>
      </c>
      <c r="D36764" s="2">
        <v>1</v>
      </c>
      <c r="E36764" s="3">
        <v>42277</v>
      </c>
      <c r="F36764" s="4">
        <v>0.85062499999999996</v>
      </c>
      <c r="G36764" s="2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 s="2">
        <v>16227</v>
      </c>
      <c r="C36765" t="s">
        <v>29</v>
      </c>
      <c r="D36765" s="2">
        <v>1</v>
      </c>
      <c r="E36765" s="3">
        <v>42277</v>
      </c>
      <c r="F36765" s="4">
        <v>0.85938657407407415</v>
      </c>
      <c r="G36765" s="2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 s="2">
        <v>16227</v>
      </c>
      <c r="C36766" t="s">
        <v>17</v>
      </c>
      <c r="D36766" s="2">
        <v>1</v>
      </c>
      <c r="E36766" s="3">
        <v>42277</v>
      </c>
      <c r="F36766" s="4">
        <v>0.85938657407407415</v>
      </c>
      <c r="G36766" s="2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 s="2">
        <v>16227</v>
      </c>
      <c r="C36767" t="s">
        <v>50</v>
      </c>
      <c r="D36767" s="2">
        <v>1</v>
      </c>
      <c r="E36767" s="3">
        <v>42277</v>
      </c>
      <c r="F36767" s="4">
        <v>0.85938657407407415</v>
      </c>
      <c r="G36767" s="2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 s="2">
        <v>16227</v>
      </c>
      <c r="C36768" t="s">
        <v>89</v>
      </c>
      <c r="D36768" s="2">
        <v>1</v>
      </c>
      <c r="E36768" s="3">
        <v>42277</v>
      </c>
      <c r="F36768" s="4">
        <v>0.85938657407407415</v>
      </c>
      <c r="G36768" s="2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 s="2">
        <v>16228</v>
      </c>
      <c r="C36769" t="s">
        <v>53</v>
      </c>
      <c r="D36769" s="2">
        <v>1</v>
      </c>
      <c r="E36769" s="3">
        <v>42277</v>
      </c>
      <c r="F36769" s="4">
        <v>0.86797453703703698</v>
      </c>
      <c r="G36769" s="2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 s="2">
        <v>16229</v>
      </c>
      <c r="C36770" t="s">
        <v>17</v>
      </c>
      <c r="D36770" s="2">
        <v>1</v>
      </c>
      <c r="E36770" s="3">
        <v>42277</v>
      </c>
      <c r="F36770" s="4">
        <v>0.87780092592592596</v>
      </c>
      <c r="G36770" s="2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 s="2">
        <v>16229</v>
      </c>
      <c r="C36771" t="s">
        <v>124</v>
      </c>
      <c r="D36771" s="2">
        <v>1</v>
      </c>
      <c r="E36771" s="3">
        <v>42277</v>
      </c>
      <c r="F36771" s="4">
        <v>0.87780092592592596</v>
      </c>
      <c r="G36771" s="2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 s="2">
        <v>16229</v>
      </c>
      <c r="C36772" t="s">
        <v>104</v>
      </c>
      <c r="D36772" s="2">
        <v>1</v>
      </c>
      <c r="E36772" s="3">
        <v>42277</v>
      </c>
      <c r="F36772" s="4">
        <v>0.87780092592592596</v>
      </c>
      <c r="G36772" s="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 s="2">
        <v>16230</v>
      </c>
      <c r="C36773" t="s">
        <v>12</v>
      </c>
      <c r="D36773" s="2">
        <v>1</v>
      </c>
      <c r="E36773" s="3">
        <v>42277</v>
      </c>
      <c r="F36773" s="4">
        <v>0.88186342592592604</v>
      </c>
      <c r="G36773" s="2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 s="2">
        <v>16230</v>
      </c>
      <c r="C36774" t="s">
        <v>59</v>
      </c>
      <c r="D36774" s="2">
        <v>1</v>
      </c>
      <c r="E36774" s="3">
        <v>42277</v>
      </c>
      <c r="F36774" s="4">
        <v>0.88186342592592604</v>
      </c>
      <c r="G36774" s="2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 s="2">
        <v>16230</v>
      </c>
      <c r="C36775" t="s">
        <v>80</v>
      </c>
      <c r="D36775" s="2">
        <v>1</v>
      </c>
      <c r="E36775" s="3">
        <v>42277</v>
      </c>
      <c r="F36775" s="4">
        <v>0.88186342592592604</v>
      </c>
      <c r="G36775" s="2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 s="2">
        <v>16231</v>
      </c>
      <c r="C36776" t="s">
        <v>67</v>
      </c>
      <c r="D36776" s="2">
        <v>1</v>
      </c>
      <c r="E36776" s="3">
        <v>42277</v>
      </c>
      <c r="F36776" s="4">
        <v>0.89820601851851845</v>
      </c>
      <c r="G36776" s="2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 s="2">
        <v>16231</v>
      </c>
      <c r="C36777" t="s">
        <v>160</v>
      </c>
      <c r="D36777" s="2">
        <v>1</v>
      </c>
      <c r="E36777" s="3">
        <v>42277</v>
      </c>
      <c r="F36777" s="4">
        <v>0.89820601851851845</v>
      </c>
      <c r="G36777" s="2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 s="2">
        <v>16231</v>
      </c>
      <c r="C36778" t="s">
        <v>77</v>
      </c>
      <c r="D36778" s="2">
        <v>1</v>
      </c>
      <c r="E36778" s="3">
        <v>42277</v>
      </c>
      <c r="F36778" s="4">
        <v>0.89820601851851845</v>
      </c>
      <c r="G36778" s="2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 s="2">
        <v>16232</v>
      </c>
      <c r="C36779" t="s">
        <v>94</v>
      </c>
      <c r="D36779" s="2">
        <v>1</v>
      </c>
      <c r="E36779" s="3">
        <v>42277</v>
      </c>
      <c r="F36779" s="4">
        <v>0.91756944444444455</v>
      </c>
      <c r="G36779" s="2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 s="2">
        <v>16232</v>
      </c>
      <c r="C36780" t="s">
        <v>43</v>
      </c>
      <c r="D36780" s="2">
        <v>1</v>
      </c>
      <c r="E36780" s="3">
        <v>42277</v>
      </c>
      <c r="F36780" s="4">
        <v>0.91756944444444455</v>
      </c>
      <c r="G36780" s="2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 s="2">
        <v>16233</v>
      </c>
      <c r="C36781" t="s">
        <v>143</v>
      </c>
      <c r="D36781" s="2">
        <v>1</v>
      </c>
      <c r="E36781" s="3">
        <v>42278</v>
      </c>
      <c r="F36781" s="4">
        <v>0.48650462962962965</v>
      </c>
      <c r="G36781" s="2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 s="2">
        <v>16233</v>
      </c>
      <c r="C36782" t="s">
        <v>97</v>
      </c>
      <c r="D36782" s="2">
        <v>1</v>
      </c>
      <c r="E36782" s="3">
        <v>42278</v>
      </c>
      <c r="F36782" s="4">
        <v>0.48650462962962965</v>
      </c>
      <c r="G36782" s="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 s="2">
        <v>16234</v>
      </c>
      <c r="C36783" t="s">
        <v>123</v>
      </c>
      <c r="D36783" s="2">
        <v>1</v>
      </c>
      <c r="E36783" s="3">
        <v>42278</v>
      </c>
      <c r="F36783" s="4">
        <v>0.48959490740740735</v>
      </c>
      <c r="G36783" s="2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 s="2">
        <v>16234</v>
      </c>
      <c r="C36784" t="s">
        <v>115</v>
      </c>
      <c r="D36784" s="2">
        <v>1</v>
      </c>
      <c r="E36784" s="3">
        <v>42278</v>
      </c>
      <c r="F36784" s="4">
        <v>0.48959490740740735</v>
      </c>
      <c r="G36784" s="2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 s="2">
        <v>16235</v>
      </c>
      <c r="C36785" t="s">
        <v>53</v>
      </c>
      <c r="D36785" s="2">
        <v>1</v>
      </c>
      <c r="E36785" s="3">
        <v>42278</v>
      </c>
      <c r="F36785" s="4">
        <v>0.49383101851851857</v>
      </c>
      <c r="G36785" s="2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 s="2">
        <v>16236</v>
      </c>
      <c r="C36786" t="s">
        <v>86</v>
      </c>
      <c r="D36786" s="2">
        <v>1</v>
      </c>
      <c r="E36786" s="3">
        <v>42278</v>
      </c>
      <c r="F36786" s="4">
        <v>0.50390046296296298</v>
      </c>
      <c r="G36786" s="2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 s="2">
        <v>16236</v>
      </c>
      <c r="C36787" t="s">
        <v>136</v>
      </c>
      <c r="D36787" s="2">
        <v>1</v>
      </c>
      <c r="E36787" s="3">
        <v>42278</v>
      </c>
      <c r="F36787" s="4">
        <v>0.50390046296296298</v>
      </c>
      <c r="G36787" s="2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 s="2">
        <v>16237</v>
      </c>
      <c r="C36788" t="s">
        <v>83</v>
      </c>
      <c r="D36788" s="2">
        <v>1</v>
      </c>
      <c r="E36788" s="3">
        <v>42278</v>
      </c>
      <c r="F36788" s="4">
        <v>0.51061342592592596</v>
      </c>
      <c r="G36788" s="2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 s="2">
        <v>16237</v>
      </c>
      <c r="C36789" t="s">
        <v>122</v>
      </c>
      <c r="D36789" s="2">
        <v>1</v>
      </c>
      <c r="E36789" s="3">
        <v>42278</v>
      </c>
      <c r="F36789" s="4">
        <v>0.51061342592592596</v>
      </c>
      <c r="G36789" s="2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 s="2">
        <v>16237</v>
      </c>
      <c r="C36790" t="s">
        <v>157</v>
      </c>
      <c r="D36790" s="2">
        <v>1</v>
      </c>
      <c r="E36790" s="3">
        <v>42278</v>
      </c>
      <c r="F36790" s="4">
        <v>0.51061342592592596</v>
      </c>
      <c r="G36790" s="2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 s="2">
        <v>16237</v>
      </c>
      <c r="C36791" t="s">
        <v>89</v>
      </c>
      <c r="D36791" s="2">
        <v>1</v>
      </c>
      <c r="E36791" s="3">
        <v>42278</v>
      </c>
      <c r="F36791" s="4">
        <v>0.51061342592592596</v>
      </c>
      <c r="G36791" s="2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 s="2">
        <v>16237</v>
      </c>
      <c r="C36792" t="s">
        <v>125</v>
      </c>
      <c r="D36792" s="2">
        <v>1</v>
      </c>
      <c r="E36792" s="3">
        <v>42278</v>
      </c>
      <c r="F36792" s="4">
        <v>0.51061342592592596</v>
      </c>
      <c r="G36792" s="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 s="2">
        <v>16238</v>
      </c>
      <c r="C36793" t="s">
        <v>62</v>
      </c>
      <c r="D36793" s="2">
        <v>1</v>
      </c>
      <c r="E36793" s="3">
        <v>42278</v>
      </c>
      <c r="F36793" s="4">
        <v>0.5138773148148148</v>
      </c>
      <c r="G36793" s="2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 s="2">
        <v>16238</v>
      </c>
      <c r="C36794" t="s">
        <v>53</v>
      </c>
      <c r="D36794" s="2">
        <v>1</v>
      </c>
      <c r="E36794" s="3">
        <v>42278</v>
      </c>
      <c r="F36794" s="4">
        <v>0.5138773148148148</v>
      </c>
      <c r="G36794" s="2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 s="2">
        <v>16238</v>
      </c>
      <c r="C36795" t="s">
        <v>22</v>
      </c>
      <c r="D36795" s="2">
        <v>1</v>
      </c>
      <c r="E36795" s="3">
        <v>42278</v>
      </c>
      <c r="F36795" s="4">
        <v>0.5138773148148148</v>
      </c>
      <c r="G36795" s="2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 s="2">
        <v>16238</v>
      </c>
      <c r="C36796" t="s">
        <v>125</v>
      </c>
      <c r="D36796" s="2">
        <v>1</v>
      </c>
      <c r="E36796" s="3">
        <v>42278</v>
      </c>
      <c r="F36796" s="4">
        <v>0.5138773148148148</v>
      </c>
      <c r="G36796" s="2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 s="2">
        <v>16239</v>
      </c>
      <c r="C36797" t="s">
        <v>53</v>
      </c>
      <c r="D36797" s="2">
        <v>1</v>
      </c>
      <c r="E36797" s="3">
        <v>42278</v>
      </c>
      <c r="F36797" s="4">
        <v>0.51420138888888889</v>
      </c>
      <c r="G36797" s="2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 s="2">
        <v>16239</v>
      </c>
      <c r="C36798" t="s">
        <v>65</v>
      </c>
      <c r="D36798" s="2">
        <v>1</v>
      </c>
      <c r="E36798" s="3">
        <v>42278</v>
      </c>
      <c r="F36798" s="4">
        <v>0.51420138888888889</v>
      </c>
      <c r="G36798" s="2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 s="2">
        <v>16240</v>
      </c>
      <c r="C36799" t="s">
        <v>62</v>
      </c>
      <c r="D36799" s="2">
        <v>1</v>
      </c>
      <c r="E36799" s="3">
        <v>42278</v>
      </c>
      <c r="F36799" s="4">
        <v>0.51438657407407407</v>
      </c>
      <c r="G36799" s="2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 s="2">
        <v>16240</v>
      </c>
      <c r="C36800" t="s">
        <v>152</v>
      </c>
      <c r="D36800" s="2">
        <v>1</v>
      </c>
      <c r="E36800" s="3">
        <v>42278</v>
      </c>
      <c r="F36800" s="4">
        <v>0.51438657407407407</v>
      </c>
      <c r="G36800" s="2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 s="2">
        <v>16240</v>
      </c>
      <c r="C36801" t="s">
        <v>53</v>
      </c>
      <c r="D36801" s="2">
        <v>1</v>
      </c>
      <c r="E36801" s="3">
        <v>42278</v>
      </c>
      <c r="F36801" s="4">
        <v>0.51438657407407407</v>
      </c>
      <c r="G36801" s="2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 s="2">
        <v>16240</v>
      </c>
      <c r="C36802" t="s">
        <v>160</v>
      </c>
      <c r="D36802" s="2">
        <v>1</v>
      </c>
      <c r="E36802" s="3">
        <v>42278</v>
      </c>
      <c r="F36802" s="4">
        <v>0.51438657407407407</v>
      </c>
      <c r="G36802" s="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 s="2">
        <v>16241</v>
      </c>
      <c r="C36803" t="s">
        <v>33</v>
      </c>
      <c r="D36803" s="2">
        <v>1</v>
      </c>
      <c r="E36803" s="3">
        <v>42278</v>
      </c>
      <c r="F36803" s="4">
        <v>0.5186574074074074</v>
      </c>
      <c r="G36803" s="2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 s="2">
        <v>16242</v>
      </c>
      <c r="C36804" t="s">
        <v>94</v>
      </c>
      <c r="D36804" s="2">
        <v>1</v>
      </c>
      <c r="E36804" s="3">
        <v>42278</v>
      </c>
      <c r="F36804" s="4">
        <v>0.51894675925925926</v>
      </c>
      <c r="G36804" s="2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 s="2">
        <v>16242</v>
      </c>
      <c r="C36805" t="s">
        <v>113</v>
      </c>
      <c r="D36805" s="2">
        <v>1</v>
      </c>
      <c r="E36805" s="3">
        <v>42278</v>
      </c>
      <c r="F36805" s="4">
        <v>0.51894675925925926</v>
      </c>
      <c r="G36805" s="2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 s="2">
        <v>16242</v>
      </c>
      <c r="C36806" t="s">
        <v>29</v>
      </c>
      <c r="D36806" s="2">
        <v>1</v>
      </c>
      <c r="E36806" s="3">
        <v>42278</v>
      </c>
      <c r="F36806" s="4">
        <v>0.51894675925925926</v>
      </c>
      <c r="G36806" s="2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 s="2">
        <v>16242</v>
      </c>
      <c r="C36807" t="s">
        <v>17</v>
      </c>
      <c r="D36807" s="2">
        <v>1</v>
      </c>
      <c r="E36807" s="3">
        <v>42278</v>
      </c>
      <c r="F36807" s="4">
        <v>0.51894675925925926</v>
      </c>
      <c r="G36807" s="2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 s="2">
        <v>16242</v>
      </c>
      <c r="C36808" t="s">
        <v>117</v>
      </c>
      <c r="D36808" s="2">
        <v>1</v>
      </c>
      <c r="E36808" s="3">
        <v>42278</v>
      </c>
      <c r="F36808" s="4">
        <v>0.51894675925925926</v>
      </c>
      <c r="G36808" s="2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 s="2">
        <v>16242</v>
      </c>
      <c r="C36809" t="s">
        <v>156</v>
      </c>
      <c r="D36809" s="2">
        <v>1</v>
      </c>
      <c r="E36809" s="3">
        <v>42278</v>
      </c>
      <c r="F36809" s="4">
        <v>0.51894675925925926</v>
      </c>
      <c r="G36809" s="2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 s="2">
        <v>16242</v>
      </c>
      <c r="C36810" t="s">
        <v>124</v>
      </c>
      <c r="D36810" s="2">
        <v>1</v>
      </c>
      <c r="E36810" s="3">
        <v>42278</v>
      </c>
      <c r="F36810" s="4">
        <v>0.51894675925925926</v>
      </c>
      <c r="G36810" s="2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 s="2">
        <v>16242</v>
      </c>
      <c r="C36811" t="s">
        <v>143</v>
      </c>
      <c r="D36811" s="2">
        <v>2</v>
      </c>
      <c r="E36811" s="3">
        <v>42278</v>
      </c>
      <c r="F36811" s="4">
        <v>0.51894675925925926</v>
      </c>
      <c r="G36811" s="2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 s="2">
        <v>16242</v>
      </c>
      <c r="C36812" t="s">
        <v>122</v>
      </c>
      <c r="D36812" s="2">
        <v>1</v>
      </c>
      <c r="E36812" s="3">
        <v>42278</v>
      </c>
      <c r="F36812" s="4">
        <v>0.51894675925925926</v>
      </c>
      <c r="G36812" s="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 s="2">
        <v>16242</v>
      </c>
      <c r="C36813" t="s">
        <v>149</v>
      </c>
      <c r="D36813" s="2">
        <v>1</v>
      </c>
      <c r="E36813" s="3">
        <v>42278</v>
      </c>
      <c r="F36813" s="4">
        <v>0.51894675925925926</v>
      </c>
      <c r="G36813" s="2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 s="2">
        <v>16242</v>
      </c>
      <c r="C36814" t="s">
        <v>104</v>
      </c>
      <c r="D36814" s="2">
        <v>1</v>
      </c>
      <c r="E36814" s="3">
        <v>42278</v>
      </c>
      <c r="F36814" s="4">
        <v>0.51894675925925926</v>
      </c>
      <c r="G36814" s="2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 s="2">
        <v>16242</v>
      </c>
      <c r="C36815" t="s">
        <v>106</v>
      </c>
      <c r="D36815" s="2">
        <v>1</v>
      </c>
      <c r="E36815" s="3">
        <v>42278</v>
      </c>
      <c r="F36815" s="4">
        <v>0.51894675925925926</v>
      </c>
      <c r="G36815" s="2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 s="2">
        <v>16242</v>
      </c>
      <c r="C36816" t="s">
        <v>89</v>
      </c>
      <c r="D36816" s="2">
        <v>1</v>
      </c>
      <c r="E36816" s="3">
        <v>42278</v>
      </c>
      <c r="F36816" s="4">
        <v>0.51894675925925926</v>
      </c>
      <c r="G36816" s="2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 s="2">
        <v>16242</v>
      </c>
      <c r="C36817" t="s">
        <v>105</v>
      </c>
      <c r="D36817" s="2">
        <v>1</v>
      </c>
      <c r="E36817" s="3">
        <v>42278</v>
      </c>
      <c r="F36817" s="4">
        <v>0.51894675925925926</v>
      </c>
      <c r="G36817" s="2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 s="2">
        <v>16243</v>
      </c>
      <c r="C36818" t="s">
        <v>59</v>
      </c>
      <c r="D36818" s="2">
        <v>1</v>
      </c>
      <c r="E36818" s="3">
        <v>42278</v>
      </c>
      <c r="F36818" s="4">
        <v>0.52500000000000002</v>
      </c>
      <c r="G36818" s="2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 s="2">
        <v>16243</v>
      </c>
      <c r="C36819" t="s">
        <v>56</v>
      </c>
      <c r="D36819" s="2">
        <v>1</v>
      </c>
      <c r="E36819" s="3">
        <v>42278</v>
      </c>
      <c r="F36819" s="4">
        <v>0.52500000000000002</v>
      </c>
      <c r="G36819" s="2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 s="2">
        <v>16243</v>
      </c>
      <c r="C36820" t="s">
        <v>83</v>
      </c>
      <c r="D36820" s="2">
        <v>1</v>
      </c>
      <c r="E36820" s="3">
        <v>42278</v>
      </c>
      <c r="F36820" s="4">
        <v>0.52500000000000002</v>
      </c>
      <c r="G36820" s="2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 s="2">
        <v>16243</v>
      </c>
      <c r="C36821" t="s">
        <v>124</v>
      </c>
      <c r="D36821" s="2">
        <v>1</v>
      </c>
      <c r="E36821" s="3">
        <v>42278</v>
      </c>
      <c r="F36821" s="4">
        <v>0.52500000000000002</v>
      </c>
      <c r="G36821" s="2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 s="2">
        <v>16243</v>
      </c>
      <c r="C36822" t="s">
        <v>153</v>
      </c>
      <c r="D36822" s="2">
        <v>1</v>
      </c>
      <c r="E36822" s="3">
        <v>42278</v>
      </c>
      <c r="F36822" s="4">
        <v>0.52500000000000002</v>
      </c>
      <c r="G36822" s="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 s="2">
        <v>16244</v>
      </c>
      <c r="C36823" t="s">
        <v>40</v>
      </c>
      <c r="D36823" s="2">
        <v>1</v>
      </c>
      <c r="E36823" s="3">
        <v>42278</v>
      </c>
      <c r="F36823" s="4">
        <v>0.53354166666666669</v>
      </c>
      <c r="G36823" s="2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 s="2">
        <v>16245</v>
      </c>
      <c r="C36824" t="s">
        <v>37</v>
      </c>
      <c r="D36824" s="2">
        <v>1</v>
      </c>
      <c r="E36824" s="3">
        <v>42278</v>
      </c>
      <c r="F36824" s="4">
        <v>0.53620370370370374</v>
      </c>
      <c r="G36824" s="2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 s="2">
        <v>16245</v>
      </c>
      <c r="C36825" t="s">
        <v>71</v>
      </c>
      <c r="D36825" s="2">
        <v>2</v>
      </c>
      <c r="E36825" s="3">
        <v>42278</v>
      </c>
      <c r="F36825" s="4">
        <v>0.53620370370370374</v>
      </c>
      <c r="G36825" s="2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 s="2">
        <v>16246</v>
      </c>
      <c r="C36826" t="s">
        <v>61</v>
      </c>
      <c r="D36826" s="2">
        <v>1</v>
      </c>
      <c r="E36826" s="3">
        <v>42278</v>
      </c>
      <c r="F36826" s="4">
        <v>0.5368518518518518</v>
      </c>
      <c r="G36826" s="2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 s="2">
        <v>16246</v>
      </c>
      <c r="C36827" t="s">
        <v>53</v>
      </c>
      <c r="D36827" s="2">
        <v>1</v>
      </c>
      <c r="E36827" s="3">
        <v>42278</v>
      </c>
      <c r="F36827" s="4">
        <v>0.5368518518518518</v>
      </c>
      <c r="G36827" s="2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 s="2">
        <v>16246</v>
      </c>
      <c r="C36828" t="s">
        <v>80</v>
      </c>
      <c r="D36828" s="2">
        <v>1</v>
      </c>
      <c r="E36828" s="3">
        <v>42278</v>
      </c>
      <c r="F36828" s="4">
        <v>0.5368518518518518</v>
      </c>
      <c r="G36828" s="2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 s="2">
        <v>16247</v>
      </c>
      <c r="C36829" t="s">
        <v>37</v>
      </c>
      <c r="D36829" s="2">
        <v>1</v>
      </c>
      <c r="E36829" s="3">
        <v>42278</v>
      </c>
      <c r="F36829" s="4">
        <v>0.54370370370370369</v>
      </c>
      <c r="G36829" s="2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 s="2">
        <v>16247</v>
      </c>
      <c r="C36830" t="s">
        <v>104</v>
      </c>
      <c r="D36830" s="2">
        <v>1</v>
      </c>
      <c r="E36830" s="3">
        <v>42278</v>
      </c>
      <c r="F36830" s="4">
        <v>0.54370370370370369</v>
      </c>
      <c r="G36830" s="2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 s="2">
        <v>16248</v>
      </c>
      <c r="C36831" t="s">
        <v>62</v>
      </c>
      <c r="D36831" s="2">
        <v>1</v>
      </c>
      <c r="E36831" s="3">
        <v>42278</v>
      </c>
      <c r="F36831" s="4">
        <v>0.54421296296296295</v>
      </c>
      <c r="G36831" s="2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 s="2">
        <v>16248</v>
      </c>
      <c r="C36832" t="s">
        <v>22</v>
      </c>
      <c r="D36832" s="2">
        <v>1</v>
      </c>
      <c r="E36832" s="3">
        <v>42278</v>
      </c>
      <c r="F36832" s="4">
        <v>0.54421296296296295</v>
      </c>
      <c r="G36832" s="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 s="2">
        <v>16249</v>
      </c>
      <c r="C36833" t="s">
        <v>60</v>
      </c>
      <c r="D36833" s="2">
        <v>1</v>
      </c>
      <c r="E36833" s="3">
        <v>42278</v>
      </c>
      <c r="F36833" s="4">
        <v>0.5444444444444444</v>
      </c>
      <c r="G36833" s="2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 s="2">
        <v>16249</v>
      </c>
      <c r="C36834" t="s">
        <v>53</v>
      </c>
      <c r="D36834" s="2">
        <v>1</v>
      </c>
      <c r="E36834" s="3">
        <v>42278</v>
      </c>
      <c r="F36834" s="4">
        <v>0.5444444444444444</v>
      </c>
      <c r="G36834" s="2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 s="2">
        <v>16249</v>
      </c>
      <c r="C36835" t="s">
        <v>126</v>
      </c>
      <c r="D36835" s="2">
        <v>1</v>
      </c>
      <c r="E36835" s="3">
        <v>42278</v>
      </c>
      <c r="F36835" s="4">
        <v>0.5444444444444444</v>
      </c>
      <c r="G36835" s="2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 s="2">
        <v>16249</v>
      </c>
      <c r="C36836" t="s">
        <v>97</v>
      </c>
      <c r="D36836" s="2">
        <v>1</v>
      </c>
      <c r="E36836" s="3">
        <v>42278</v>
      </c>
      <c r="F36836" s="4">
        <v>0.5444444444444444</v>
      </c>
      <c r="G36836" s="2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 s="2">
        <v>16250</v>
      </c>
      <c r="C36837" t="s">
        <v>92</v>
      </c>
      <c r="D36837" s="2">
        <v>1</v>
      </c>
      <c r="E36837" s="3">
        <v>42278</v>
      </c>
      <c r="F36837" s="4">
        <v>0.5458912037037037</v>
      </c>
      <c r="G36837" s="2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 s="2">
        <v>16251</v>
      </c>
      <c r="C36838" t="s">
        <v>119</v>
      </c>
      <c r="D36838" s="2">
        <v>1</v>
      </c>
      <c r="E36838" s="3">
        <v>42278</v>
      </c>
      <c r="F36838" s="4">
        <v>0.55024305555555553</v>
      </c>
      <c r="G36838" s="2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 s="2">
        <v>16251</v>
      </c>
      <c r="C36839" t="s">
        <v>133</v>
      </c>
      <c r="D36839" s="2">
        <v>1</v>
      </c>
      <c r="E36839" s="3">
        <v>42278</v>
      </c>
      <c r="F36839" s="4">
        <v>0.55024305555555553</v>
      </c>
      <c r="G36839" s="2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 s="2">
        <v>16252</v>
      </c>
      <c r="C36840" t="s">
        <v>26</v>
      </c>
      <c r="D36840" s="2">
        <v>1</v>
      </c>
      <c r="E36840" s="3">
        <v>42278</v>
      </c>
      <c r="F36840" s="4">
        <v>0.55368055555555562</v>
      </c>
      <c r="G36840" s="2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 s="2">
        <v>16252</v>
      </c>
      <c r="C36841" t="s">
        <v>46</v>
      </c>
      <c r="D36841" s="2">
        <v>1</v>
      </c>
      <c r="E36841" s="3">
        <v>42278</v>
      </c>
      <c r="F36841" s="4">
        <v>0.55368055555555562</v>
      </c>
      <c r="G36841" s="2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 s="2">
        <v>16253</v>
      </c>
      <c r="C36842" t="s">
        <v>17</v>
      </c>
      <c r="D36842" s="2">
        <v>1</v>
      </c>
      <c r="E36842" s="3">
        <v>42278</v>
      </c>
      <c r="F36842" s="4">
        <v>0.5544675925925926</v>
      </c>
      <c r="G36842" s="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 s="2">
        <v>16254</v>
      </c>
      <c r="C36843" t="s">
        <v>53</v>
      </c>
      <c r="D36843" s="2">
        <v>1</v>
      </c>
      <c r="E36843" s="3">
        <v>42278</v>
      </c>
      <c r="F36843" s="4">
        <v>0.55770833333333336</v>
      </c>
      <c r="G36843" s="2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 s="2">
        <v>16255</v>
      </c>
      <c r="C36844" t="s">
        <v>171</v>
      </c>
      <c r="D36844" s="2">
        <v>1</v>
      </c>
      <c r="E36844" s="3">
        <v>42278</v>
      </c>
      <c r="F36844" s="4">
        <v>0.55930555555555561</v>
      </c>
      <c r="G36844" s="2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 s="2">
        <v>16256</v>
      </c>
      <c r="C36845" t="s">
        <v>26</v>
      </c>
      <c r="D36845" s="2">
        <v>1</v>
      </c>
      <c r="E36845" s="3">
        <v>42278</v>
      </c>
      <c r="F36845" s="4">
        <v>0.55974537037037042</v>
      </c>
      <c r="G36845" s="2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 s="2">
        <v>16257</v>
      </c>
      <c r="C36846" t="s">
        <v>71</v>
      </c>
      <c r="D36846" s="2">
        <v>1</v>
      </c>
      <c r="E36846" s="3">
        <v>42278</v>
      </c>
      <c r="F36846" s="4">
        <v>0.5693287037037037</v>
      </c>
      <c r="G36846" s="2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 s="2">
        <v>16257</v>
      </c>
      <c r="C36847" t="s">
        <v>119</v>
      </c>
      <c r="D36847" s="2">
        <v>1</v>
      </c>
      <c r="E36847" s="3">
        <v>42278</v>
      </c>
      <c r="F36847" s="4">
        <v>0.5693287037037037</v>
      </c>
      <c r="G36847" s="2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 s="2">
        <v>16257</v>
      </c>
      <c r="C36848" t="s">
        <v>65</v>
      </c>
      <c r="D36848" s="2">
        <v>1</v>
      </c>
      <c r="E36848" s="3">
        <v>42278</v>
      </c>
      <c r="F36848" s="4">
        <v>0.5693287037037037</v>
      </c>
      <c r="G36848" s="2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 s="2">
        <v>16257</v>
      </c>
      <c r="C36849" t="s">
        <v>133</v>
      </c>
      <c r="D36849" s="2">
        <v>1</v>
      </c>
      <c r="E36849" s="3">
        <v>42278</v>
      </c>
      <c r="F36849" s="4">
        <v>0.5693287037037037</v>
      </c>
      <c r="G36849" s="2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 s="2">
        <v>16257</v>
      </c>
      <c r="C36850" t="s">
        <v>67</v>
      </c>
      <c r="D36850" s="2">
        <v>1</v>
      </c>
      <c r="E36850" s="3">
        <v>42278</v>
      </c>
      <c r="F36850" s="4">
        <v>0.5693287037037037</v>
      </c>
      <c r="G36850" s="2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 s="2">
        <v>16257</v>
      </c>
      <c r="C36851" t="s">
        <v>33</v>
      </c>
      <c r="D36851" s="2">
        <v>1</v>
      </c>
      <c r="E36851" s="3">
        <v>42278</v>
      </c>
      <c r="F36851" s="4">
        <v>0.5693287037037037</v>
      </c>
      <c r="G36851" s="2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 s="2">
        <v>16258</v>
      </c>
      <c r="C36852" t="s">
        <v>67</v>
      </c>
      <c r="D36852" s="2">
        <v>1</v>
      </c>
      <c r="E36852" s="3">
        <v>42278</v>
      </c>
      <c r="F36852" s="4">
        <v>0.57060185185185186</v>
      </c>
      <c r="G36852" s="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 s="2">
        <v>16259</v>
      </c>
      <c r="C36853" t="s">
        <v>49</v>
      </c>
      <c r="D36853" s="2">
        <v>1</v>
      </c>
      <c r="E36853" s="3">
        <v>42278</v>
      </c>
      <c r="F36853" s="4">
        <v>0.58002314814814815</v>
      </c>
      <c r="G36853" s="2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 s="2">
        <v>16260</v>
      </c>
      <c r="C36854" t="s">
        <v>12</v>
      </c>
      <c r="D36854" s="2">
        <v>1</v>
      </c>
      <c r="E36854" s="3">
        <v>42278</v>
      </c>
      <c r="F36854" s="4">
        <v>0.58464120370370376</v>
      </c>
      <c r="G36854" s="2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 s="2">
        <v>16261</v>
      </c>
      <c r="C36855" t="s">
        <v>80</v>
      </c>
      <c r="D36855" s="2">
        <v>1</v>
      </c>
      <c r="E36855" s="3">
        <v>42278</v>
      </c>
      <c r="F36855" s="4">
        <v>0.60962962962962963</v>
      </c>
      <c r="G36855" s="2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 s="2">
        <v>16262</v>
      </c>
      <c r="C36856" t="s">
        <v>61</v>
      </c>
      <c r="D36856" s="2">
        <v>1</v>
      </c>
      <c r="E36856" s="3">
        <v>42278</v>
      </c>
      <c r="F36856" s="4">
        <v>0.61151620370370374</v>
      </c>
      <c r="G36856" s="2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 s="2">
        <v>16262</v>
      </c>
      <c r="C36857" t="s">
        <v>17</v>
      </c>
      <c r="D36857" s="2">
        <v>1</v>
      </c>
      <c r="E36857" s="3">
        <v>42278</v>
      </c>
      <c r="F36857" s="4">
        <v>0.61151620370370374</v>
      </c>
      <c r="G36857" s="2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 s="2">
        <v>16262</v>
      </c>
      <c r="C36858" t="s">
        <v>164</v>
      </c>
      <c r="D36858" s="2">
        <v>1</v>
      </c>
      <c r="E36858" s="3">
        <v>42278</v>
      </c>
      <c r="F36858" s="4">
        <v>0.61151620370370374</v>
      </c>
      <c r="G36858" s="2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 s="2">
        <v>16262</v>
      </c>
      <c r="C36859" t="s">
        <v>92</v>
      </c>
      <c r="D36859" s="2">
        <v>1</v>
      </c>
      <c r="E36859" s="3">
        <v>42278</v>
      </c>
      <c r="F36859" s="4">
        <v>0.61151620370370374</v>
      </c>
      <c r="G36859" s="2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 s="2">
        <v>16263</v>
      </c>
      <c r="C36860" t="s">
        <v>60</v>
      </c>
      <c r="D36860" s="2">
        <v>1</v>
      </c>
      <c r="E36860" s="3">
        <v>42278</v>
      </c>
      <c r="F36860" s="4">
        <v>0.61516203703703709</v>
      </c>
      <c r="G36860" s="2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 s="2">
        <v>16263</v>
      </c>
      <c r="C36861" t="s">
        <v>104</v>
      </c>
      <c r="D36861" s="2">
        <v>1</v>
      </c>
      <c r="E36861" s="3">
        <v>42278</v>
      </c>
      <c r="F36861" s="4">
        <v>0.61516203703703709</v>
      </c>
      <c r="G36861" s="2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 s="2">
        <v>16264</v>
      </c>
      <c r="C36862" t="s">
        <v>60</v>
      </c>
      <c r="D36862" s="2">
        <v>1</v>
      </c>
      <c r="E36862" s="3">
        <v>42278</v>
      </c>
      <c r="F36862" s="4">
        <v>0.61567129629629636</v>
      </c>
      <c r="G36862" s="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 s="2">
        <v>16265</v>
      </c>
      <c r="C36863" t="s">
        <v>115</v>
      </c>
      <c r="D36863" s="2">
        <v>1</v>
      </c>
      <c r="E36863" s="3">
        <v>42278</v>
      </c>
      <c r="F36863" s="4">
        <v>0.61637731481481484</v>
      </c>
      <c r="G36863" s="2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 s="2">
        <v>16266</v>
      </c>
      <c r="C36864" t="s">
        <v>66</v>
      </c>
      <c r="D36864" s="2">
        <v>1</v>
      </c>
      <c r="E36864" s="3">
        <v>42278</v>
      </c>
      <c r="F36864" s="4">
        <v>0.61940972222222224</v>
      </c>
      <c r="G36864" s="2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 s="2">
        <v>16266</v>
      </c>
      <c r="C36865" t="s">
        <v>126</v>
      </c>
      <c r="D36865" s="2">
        <v>1</v>
      </c>
      <c r="E36865" s="3">
        <v>42278</v>
      </c>
      <c r="F36865" s="4">
        <v>0.61940972222222224</v>
      </c>
      <c r="G36865" s="2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 s="2">
        <v>16266</v>
      </c>
      <c r="C36866" t="s">
        <v>92</v>
      </c>
      <c r="D36866" s="2">
        <v>1</v>
      </c>
      <c r="E36866" s="3">
        <v>42278</v>
      </c>
      <c r="F36866" s="4">
        <v>0.61940972222222224</v>
      </c>
      <c r="G36866" s="2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 s="2">
        <v>16266</v>
      </c>
      <c r="C36867" t="s">
        <v>158</v>
      </c>
      <c r="D36867" s="2">
        <v>1</v>
      </c>
      <c r="E36867" s="3">
        <v>42278</v>
      </c>
      <c r="F36867" s="4">
        <v>0.61940972222222224</v>
      </c>
      <c r="G36867" s="2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 s="2">
        <v>16267</v>
      </c>
      <c r="C36868" t="s">
        <v>154</v>
      </c>
      <c r="D36868" s="2">
        <v>1</v>
      </c>
      <c r="E36868" s="3">
        <v>42278</v>
      </c>
      <c r="F36868" s="4">
        <v>0.61965277777777772</v>
      </c>
      <c r="G36868" s="2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 s="2">
        <v>16268</v>
      </c>
      <c r="C36869" t="s">
        <v>94</v>
      </c>
      <c r="D36869" s="2">
        <v>1</v>
      </c>
      <c r="E36869" s="3">
        <v>42278</v>
      </c>
      <c r="F36869" s="4">
        <v>0.62400462962962966</v>
      </c>
      <c r="G36869" s="2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 s="2">
        <v>16268</v>
      </c>
      <c r="C36870" t="s">
        <v>74</v>
      </c>
      <c r="D36870" s="2">
        <v>1</v>
      </c>
      <c r="E36870" s="3">
        <v>42278</v>
      </c>
      <c r="F36870" s="4">
        <v>0.62400462962962966</v>
      </c>
      <c r="G36870" s="2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 s="2">
        <v>16269</v>
      </c>
      <c r="C36871" t="s">
        <v>56</v>
      </c>
      <c r="D36871" s="2">
        <v>1</v>
      </c>
      <c r="E36871" s="3">
        <v>42278</v>
      </c>
      <c r="F36871" s="4">
        <v>0.63083333333333336</v>
      </c>
      <c r="G36871" s="2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 s="2">
        <v>16269</v>
      </c>
      <c r="C36872" t="s">
        <v>119</v>
      </c>
      <c r="D36872" s="2">
        <v>1</v>
      </c>
      <c r="E36872" s="3">
        <v>42278</v>
      </c>
      <c r="F36872" s="4">
        <v>0.63083333333333336</v>
      </c>
      <c r="G36872" s="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 s="2">
        <v>16269</v>
      </c>
      <c r="C36873" t="s">
        <v>145</v>
      </c>
      <c r="D36873" s="2">
        <v>1</v>
      </c>
      <c r="E36873" s="3">
        <v>42278</v>
      </c>
      <c r="F36873" s="4">
        <v>0.63083333333333336</v>
      </c>
      <c r="G36873" s="2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 s="2">
        <v>16270</v>
      </c>
      <c r="C36874" t="s">
        <v>53</v>
      </c>
      <c r="D36874" s="2">
        <v>1</v>
      </c>
      <c r="E36874" s="3">
        <v>42278</v>
      </c>
      <c r="F36874" s="4">
        <v>0.63788194444444446</v>
      </c>
      <c r="G36874" s="2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 s="2">
        <v>16270</v>
      </c>
      <c r="C36875" t="s">
        <v>119</v>
      </c>
      <c r="D36875" s="2">
        <v>1</v>
      </c>
      <c r="E36875" s="3">
        <v>42278</v>
      </c>
      <c r="F36875" s="4">
        <v>0.63788194444444446</v>
      </c>
      <c r="G36875" s="2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 s="2">
        <v>16270</v>
      </c>
      <c r="C36876" t="s">
        <v>104</v>
      </c>
      <c r="D36876" s="2">
        <v>1</v>
      </c>
      <c r="E36876" s="3">
        <v>42278</v>
      </c>
      <c r="F36876" s="4">
        <v>0.63788194444444446</v>
      </c>
      <c r="G36876" s="2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 s="2">
        <v>16270</v>
      </c>
      <c r="C36877" t="s">
        <v>130</v>
      </c>
      <c r="D36877" s="2">
        <v>1</v>
      </c>
      <c r="E36877" s="3">
        <v>42278</v>
      </c>
      <c r="F36877" s="4">
        <v>0.63788194444444446</v>
      </c>
      <c r="G36877" s="2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 s="2">
        <v>16271</v>
      </c>
      <c r="C36878" t="s">
        <v>83</v>
      </c>
      <c r="D36878" s="2">
        <v>1</v>
      </c>
      <c r="E36878" s="3">
        <v>42278</v>
      </c>
      <c r="F36878" s="4">
        <v>0.64402777777777775</v>
      </c>
      <c r="G36878" s="2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 s="2">
        <v>16271</v>
      </c>
      <c r="C36879" t="s">
        <v>146</v>
      </c>
      <c r="D36879" s="2">
        <v>1</v>
      </c>
      <c r="E36879" s="3">
        <v>42278</v>
      </c>
      <c r="F36879" s="4">
        <v>0.64402777777777775</v>
      </c>
      <c r="G36879" s="2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 s="2">
        <v>16272</v>
      </c>
      <c r="C36880" t="s">
        <v>53</v>
      </c>
      <c r="D36880" s="2">
        <v>1</v>
      </c>
      <c r="E36880" s="3">
        <v>42278</v>
      </c>
      <c r="F36880" s="4">
        <v>0.64982638888888888</v>
      </c>
      <c r="G36880" s="2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 s="2">
        <v>16273</v>
      </c>
      <c r="C36881" t="s">
        <v>83</v>
      </c>
      <c r="D36881" s="2">
        <v>1</v>
      </c>
      <c r="E36881" s="3">
        <v>42278</v>
      </c>
      <c r="F36881" s="4">
        <v>0.65012731481481478</v>
      </c>
      <c r="G36881" s="2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 s="2">
        <v>16274</v>
      </c>
      <c r="C36882" t="s">
        <v>117</v>
      </c>
      <c r="D36882" s="2">
        <v>1</v>
      </c>
      <c r="E36882" s="3">
        <v>42278</v>
      </c>
      <c r="F36882" s="4">
        <v>0.66314814814814815</v>
      </c>
      <c r="G36882" s="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 s="2">
        <v>16275</v>
      </c>
      <c r="C36883" t="s">
        <v>94</v>
      </c>
      <c r="D36883" s="2">
        <v>1</v>
      </c>
      <c r="E36883" s="3">
        <v>42278</v>
      </c>
      <c r="F36883" s="4">
        <v>0.68907407407407406</v>
      </c>
      <c r="G36883" s="2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 s="2">
        <v>16275</v>
      </c>
      <c r="C36884" t="s">
        <v>97</v>
      </c>
      <c r="D36884" s="2">
        <v>1</v>
      </c>
      <c r="E36884" s="3">
        <v>42278</v>
      </c>
      <c r="F36884" s="4">
        <v>0.68907407407407406</v>
      </c>
      <c r="G36884" s="2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 s="2">
        <v>16276</v>
      </c>
      <c r="C36885" t="s">
        <v>70</v>
      </c>
      <c r="D36885" s="2">
        <v>1</v>
      </c>
      <c r="E36885" s="3">
        <v>42278</v>
      </c>
      <c r="F36885" s="4">
        <v>0.70108796296296294</v>
      </c>
      <c r="G36885" s="2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 s="2">
        <v>16277</v>
      </c>
      <c r="C36886" t="s">
        <v>59</v>
      </c>
      <c r="D36886" s="2">
        <v>1</v>
      </c>
      <c r="E36886" s="3">
        <v>42278</v>
      </c>
      <c r="F36886" s="4">
        <v>0.70510416666666664</v>
      </c>
      <c r="G36886" s="2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 s="2">
        <v>16277</v>
      </c>
      <c r="C36887" t="s">
        <v>61</v>
      </c>
      <c r="D36887" s="2">
        <v>1</v>
      </c>
      <c r="E36887" s="3">
        <v>42278</v>
      </c>
      <c r="F36887" s="4">
        <v>0.70510416666666664</v>
      </c>
      <c r="G36887" s="2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 s="2">
        <v>16277</v>
      </c>
      <c r="C36888" t="s">
        <v>146</v>
      </c>
      <c r="D36888" s="2">
        <v>1</v>
      </c>
      <c r="E36888" s="3">
        <v>42278</v>
      </c>
      <c r="F36888" s="4">
        <v>0.70510416666666664</v>
      </c>
      <c r="G36888" s="2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 s="2">
        <v>16277</v>
      </c>
      <c r="C36889" t="s">
        <v>92</v>
      </c>
      <c r="D36889" s="2">
        <v>1</v>
      </c>
      <c r="E36889" s="3">
        <v>42278</v>
      </c>
      <c r="F36889" s="4">
        <v>0.70510416666666664</v>
      </c>
      <c r="G36889" s="2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 s="2">
        <v>16278</v>
      </c>
      <c r="C36890" t="s">
        <v>162</v>
      </c>
      <c r="D36890" s="2">
        <v>1</v>
      </c>
      <c r="E36890" s="3">
        <v>42278</v>
      </c>
      <c r="F36890" s="4">
        <v>0.70670138888888889</v>
      </c>
      <c r="G36890" s="2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 s="2">
        <v>16278</v>
      </c>
      <c r="C36891" t="s">
        <v>40</v>
      </c>
      <c r="D36891" s="2">
        <v>1</v>
      </c>
      <c r="E36891" s="3">
        <v>42278</v>
      </c>
      <c r="F36891" s="4">
        <v>0.70670138888888889</v>
      </c>
      <c r="G36891" s="2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 s="2">
        <v>16278</v>
      </c>
      <c r="C36892" t="s">
        <v>127</v>
      </c>
      <c r="D36892" s="2">
        <v>1</v>
      </c>
      <c r="E36892" s="3">
        <v>42278</v>
      </c>
      <c r="F36892" s="4">
        <v>0.70670138888888889</v>
      </c>
      <c r="G36892" s="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 s="2">
        <v>16279</v>
      </c>
      <c r="C36893" t="s">
        <v>43</v>
      </c>
      <c r="D36893" s="2">
        <v>1</v>
      </c>
      <c r="E36893" s="3">
        <v>42278</v>
      </c>
      <c r="F36893" s="4">
        <v>0.71038194444444447</v>
      </c>
      <c r="G36893" s="2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 s="2">
        <v>16280</v>
      </c>
      <c r="C36894" t="s">
        <v>60</v>
      </c>
      <c r="D36894" s="2">
        <v>1</v>
      </c>
      <c r="E36894" s="3">
        <v>42278</v>
      </c>
      <c r="F36894" s="4">
        <v>0.71378472222222211</v>
      </c>
      <c r="G36894" s="2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 s="2">
        <v>16280</v>
      </c>
      <c r="C36895" t="s">
        <v>149</v>
      </c>
      <c r="D36895" s="2">
        <v>1</v>
      </c>
      <c r="E36895" s="3">
        <v>42278</v>
      </c>
      <c r="F36895" s="4">
        <v>0.71378472222222211</v>
      </c>
      <c r="G36895" s="2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 s="2">
        <v>16281</v>
      </c>
      <c r="C36896" t="s">
        <v>49</v>
      </c>
      <c r="D36896" s="2">
        <v>1</v>
      </c>
      <c r="E36896" s="3">
        <v>42278</v>
      </c>
      <c r="F36896" s="4">
        <v>0.7192708333333333</v>
      </c>
      <c r="G36896" s="2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 s="2">
        <v>16281</v>
      </c>
      <c r="C36897" t="s">
        <v>118</v>
      </c>
      <c r="D36897" s="2">
        <v>1</v>
      </c>
      <c r="E36897" s="3">
        <v>42278</v>
      </c>
      <c r="F36897" s="4">
        <v>0.7192708333333333</v>
      </c>
      <c r="G36897" s="2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 s="2">
        <v>16281</v>
      </c>
      <c r="C36898" t="s">
        <v>43</v>
      </c>
      <c r="D36898" s="2">
        <v>1</v>
      </c>
      <c r="E36898" s="3">
        <v>42278</v>
      </c>
      <c r="F36898" s="4">
        <v>0.7192708333333333</v>
      </c>
      <c r="G36898" s="2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 s="2">
        <v>16282</v>
      </c>
      <c r="C36899" t="s">
        <v>50</v>
      </c>
      <c r="D36899" s="2">
        <v>1</v>
      </c>
      <c r="E36899" s="3">
        <v>42278</v>
      </c>
      <c r="F36899" s="4">
        <v>0.72457175925925921</v>
      </c>
      <c r="G36899" s="2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 s="2">
        <v>16282</v>
      </c>
      <c r="C36900" t="s">
        <v>74</v>
      </c>
      <c r="D36900" s="2">
        <v>1</v>
      </c>
      <c r="E36900" s="3">
        <v>42278</v>
      </c>
      <c r="F36900" s="4">
        <v>0.72457175925925921</v>
      </c>
      <c r="G36900" s="2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 s="2">
        <v>16283</v>
      </c>
      <c r="C36901" t="s">
        <v>71</v>
      </c>
      <c r="D36901" s="2">
        <v>1</v>
      </c>
      <c r="E36901" s="3">
        <v>42278</v>
      </c>
      <c r="F36901" s="4">
        <v>0.72932870370370362</v>
      </c>
      <c r="G36901" s="2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 s="2">
        <v>16283</v>
      </c>
      <c r="C36902" t="s">
        <v>50</v>
      </c>
      <c r="D36902" s="2">
        <v>2</v>
      </c>
      <c r="E36902" s="3">
        <v>42278</v>
      </c>
      <c r="F36902" s="4">
        <v>0.72932870370370362</v>
      </c>
      <c r="G36902" s="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 s="2">
        <v>16283</v>
      </c>
      <c r="C36903" t="s">
        <v>104</v>
      </c>
      <c r="D36903" s="2">
        <v>1</v>
      </c>
      <c r="E36903" s="3">
        <v>42278</v>
      </c>
      <c r="F36903" s="4">
        <v>0.72932870370370362</v>
      </c>
      <c r="G36903" s="2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 s="2">
        <v>16284</v>
      </c>
      <c r="C36904" t="s">
        <v>152</v>
      </c>
      <c r="D36904" s="2">
        <v>1</v>
      </c>
      <c r="E36904" s="3">
        <v>42278</v>
      </c>
      <c r="F36904" s="4">
        <v>0.73482638888888896</v>
      </c>
      <c r="G36904" s="2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 s="2">
        <v>16284</v>
      </c>
      <c r="C36905" t="s">
        <v>86</v>
      </c>
      <c r="D36905" s="2">
        <v>1</v>
      </c>
      <c r="E36905" s="3">
        <v>42278</v>
      </c>
      <c r="F36905" s="4">
        <v>0.73482638888888896</v>
      </c>
      <c r="G36905" s="2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 s="2">
        <v>16285</v>
      </c>
      <c r="C36906" t="s">
        <v>104</v>
      </c>
      <c r="D36906" s="2">
        <v>1</v>
      </c>
      <c r="E36906" s="3">
        <v>42278</v>
      </c>
      <c r="F36906" s="4">
        <v>0.74020833333333336</v>
      </c>
      <c r="G36906" s="2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 s="2">
        <v>16286</v>
      </c>
      <c r="C36907" t="s">
        <v>53</v>
      </c>
      <c r="D36907" s="2">
        <v>1</v>
      </c>
      <c r="E36907" s="3">
        <v>42278</v>
      </c>
      <c r="F36907" s="4">
        <v>0.74042824074074076</v>
      </c>
      <c r="G36907" s="2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 s="2">
        <v>16286</v>
      </c>
      <c r="C36908" t="s">
        <v>119</v>
      </c>
      <c r="D36908" s="2">
        <v>1</v>
      </c>
      <c r="E36908" s="3">
        <v>42278</v>
      </c>
      <c r="F36908" s="4">
        <v>0.74042824074074076</v>
      </c>
      <c r="G36908" s="2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 s="2">
        <v>16286</v>
      </c>
      <c r="C36909" t="s">
        <v>144</v>
      </c>
      <c r="D36909" s="2">
        <v>1</v>
      </c>
      <c r="E36909" s="3">
        <v>42278</v>
      </c>
      <c r="F36909" s="4">
        <v>0.74042824074074076</v>
      </c>
      <c r="G36909" s="2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 s="2">
        <v>16287</v>
      </c>
      <c r="C36910" t="s">
        <v>43</v>
      </c>
      <c r="D36910" s="2">
        <v>1</v>
      </c>
      <c r="E36910" s="3">
        <v>42278</v>
      </c>
      <c r="F36910" s="4">
        <v>0.74458333333333337</v>
      </c>
      <c r="G36910" s="2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 s="2">
        <v>16288</v>
      </c>
      <c r="C36911" t="s">
        <v>37</v>
      </c>
      <c r="D36911" s="2">
        <v>1</v>
      </c>
      <c r="E36911" s="3">
        <v>42278</v>
      </c>
      <c r="F36911" s="4">
        <v>0.74646990740740737</v>
      </c>
      <c r="G36911" s="2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 s="2">
        <v>16288</v>
      </c>
      <c r="C36912" t="s">
        <v>113</v>
      </c>
      <c r="D36912" s="2">
        <v>1</v>
      </c>
      <c r="E36912" s="3">
        <v>42278</v>
      </c>
      <c r="F36912" s="4">
        <v>0.74646990740740737</v>
      </c>
      <c r="G36912" s="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 s="2">
        <v>16288</v>
      </c>
      <c r="C36913" t="s">
        <v>60</v>
      </c>
      <c r="D36913" s="2">
        <v>1</v>
      </c>
      <c r="E36913" s="3">
        <v>42278</v>
      </c>
      <c r="F36913" s="4">
        <v>0.74646990740740737</v>
      </c>
      <c r="G36913" s="2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 s="2">
        <v>16288</v>
      </c>
      <c r="C36914" t="s">
        <v>145</v>
      </c>
      <c r="D36914" s="2">
        <v>1</v>
      </c>
      <c r="E36914" s="3">
        <v>42278</v>
      </c>
      <c r="F36914" s="4">
        <v>0.74646990740740737</v>
      </c>
      <c r="G36914" s="2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 s="2">
        <v>16289</v>
      </c>
      <c r="C36915" t="s">
        <v>59</v>
      </c>
      <c r="D36915" s="2">
        <v>1</v>
      </c>
      <c r="E36915" s="3">
        <v>42278</v>
      </c>
      <c r="F36915" s="4">
        <v>0.75437500000000002</v>
      </c>
      <c r="G36915" s="2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 s="2">
        <v>16289</v>
      </c>
      <c r="C36916" t="s">
        <v>56</v>
      </c>
      <c r="D36916" s="2">
        <v>1</v>
      </c>
      <c r="E36916" s="3">
        <v>42278</v>
      </c>
      <c r="F36916" s="4">
        <v>0.75437500000000002</v>
      </c>
      <c r="G36916" s="2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 s="2">
        <v>16289</v>
      </c>
      <c r="C36917" t="s">
        <v>71</v>
      </c>
      <c r="D36917" s="2">
        <v>1</v>
      </c>
      <c r="E36917" s="3">
        <v>42278</v>
      </c>
      <c r="F36917" s="4">
        <v>0.75437500000000002</v>
      </c>
      <c r="G36917" s="2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 s="2">
        <v>16289</v>
      </c>
      <c r="C36918" t="s">
        <v>29</v>
      </c>
      <c r="D36918" s="2">
        <v>1</v>
      </c>
      <c r="E36918" s="3">
        <v>42278</v>
      </c>
      <c r="F36918" s="4">
        <v>0.75437500000000002</v>
      </c>
      <c r="G36918" s="2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 s="2">
        <v>16290</v>
      </c>
      <c r="C36919" t="s">
        <v>29</v>
      </c>
      <c r="D36919" s="2">
        <v>1</v>
      </c>
      <c r="E36919" s="3">
        <v>42278</v>
      </c>
      <c r="F36919" s="4">
        <v>0.75547453703703704</v>
      </c>
      <c r="G36919" s="2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 s="2">
        <v>16290</v>
      </c>
      <c r="C36920" t="s">
        <v>86</v>
      </c>
      <c r="D36920" s="2">
        <v>1</v>
      </c>
      <c r="E36920" s="3">
        <v>42278</v>
      </c>
      <c r="F36920" s="4">
        <v>0.75547453703703704</v>
      </c>
      <c r="G36920" s="2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 s="2">
        <v>16291</v>
      </c>
      <c r="C36921" t="s">
        <v>29</v>
      </c>
      <c r="D36921" s="2">
        <v>1</v>
      </c>
      <c r="E36921" s="3">
        <v>42278</v>
      </c>
      <c r="F36921" s="4">
        <v>0.76241898148148157</v>
      </c>
      <c r="G36921" s="2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 s="2">
        <v>16291</v>
      </c>
      <c r="C36922" t="s">
        <v>53</v>
      </c>
      <c r="D36922" s="2">
        <v>1</v>
      </c>
      <c r="E36922" s="3">
        <v>42278</v>
      </c>
      <c r="F36922" s="4">
        <v>0.76241898148148157</v>
      </c>
      <c r="G36922" s="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 s="2">
        <v>16292</v>
      </c>
      <c r="C36923" t="s">
        <v>37</v>
      </c>
      <c r="D36923" s="2">
        <v>1</v>
      </c>
      <c r="E36923" s="3">
        <v>42278</v>
      </c>
      <c r="F36923" s="4">
        <v>0.76481481481481473</v>
      </c>
      <c r="G36923" s="2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 s="2">
        <v>16292</v>
      </c>
      <c r="C36924" t="s">
        <v>104</v>
      </c>
      <c r="D36924" s="2">
        <v>1</v>
      </c>
      <c r="E36924" s="3">
        <v>42278</v>
      </c>
      <c r="F36924" s="4">
        <v>0.76481481481481473</v>
      </c>
      <c r="G36924" s="2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 s="2">
        <v>16293</v>
      </c>
      <c r="C36925" t="s">
        <v>83</v>
      </c>
      <c r="D36925" s="2">
        <v>1</v>
      </c>
      <c r="E36925" s="3">
        <v>42278</v>
      </c>
      <c r="F36925" s="4">
        <v>0.76560185185185192</v>
      </c>
      <c r="G36925" s="2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 s="2">
        <v>16293</v>
      </c>
      <c r="C36926" t="s">
        <v>104</v>
      </c>
      <c r="D36926" s="2">
        <v>1</v>
      </c>
      <c r="E36926" s="3">
        <v>42278</v>
      </c>
      <c r="F36926" s="4">
        <v>0.76560185185185192</v>
      </c>
      <c r="G36926" s="2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 s="2">
        <v>16293</v>
      </c>
      <c r="C36927" t="s">
        <v>120</v>
      </c>
      <c r="D36927" s="2">
        <v>1</v>
      </c>
      <c r="E36927" s="3">
        <v>42278</v>
      </c>
      <c r="F36927" s="4">
        <v>0.76560185185185192</v>
      </c>
      <c r="G36927" s="2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 s="2">
        <v>16294</v>
      </c>
      <c r="C36928" t="s">
        <v>94</v>
      </c>
      <c r="D36928" s="2">
        <v>1</v>
      </c>
      <c r="E36928" s="3">
        <v>42278</v>
      </c>
      <c r="F36928" s="4">
        <v>0.76731481481481489</v>
      </c>
      <c r="G36928" s="2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 s="2">
        <v>16294</v>
      </c>
      <c r="C36929" t="s">
        <v>65</v>
      </c>
      <c r="D36929" s="2">
        <v>2</v>
      </c>
      <c r="E36929" s="3">
        <v>42278</v>
      </c>
      <c r="F36929" s="4">
        <v>0.76731481481481489</v>
      </c>
      <c r="G36929" s="2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 s="2">
        <v>16295</v>
      </c>
      <c r="C36930" t="s">
        <v>29</v>
      </c>
      <c r="D36930" s="2">
        <v>1</v>
      </c>
      <c r="E36930" s="3">
        <v>42278</v>
      </c>
      <c r="F36930" s="4">
        <v>0.76925925925925931</v>
      </c>
      <c r="G36930" s="2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 s="2">
        <v>16295</v>
      </c>
      <c r="C36931" t="s">
        <v>66</v>
      </c>
      <c r="D36931" s="2">
        <v>1</v>
      </c>
      <c r="E36931" s="3">
        <v>42278</v>
      </c>
      <c r="F36931" s="4">
        <v>0.76925925925925931</v>
      </c>
      <c r="G36931" s="2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 s="2">
        <v>16295</v>
      </c>
      <c r="C36932" t="s">
        <v>123</v>
      </c>
      <c r="D36932" s="2">
        <v>1</v>
      </c>
      <c r="E36932" s="3">
        <v>42278</v>
      </c>
      <c r="F36932" s="4">
        <v>0.76925925925925931</v>
      </c>
      <c r="G36932" s="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 s="2">
        <v>16296</v>
      </c>
      <c r="C36933" t="s">
        <v>118</v>
      </c>
      <c r="D36933" s="2">
        <v>1</v>
      </c>
      <c r="E36933" s="3">
        <v>42278</v>
      </c>
      <c r="F36933" s="4">
        <v>0.77173611111111118</v>
      </c>
      <c r="G36933" s="2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 s="2">
        <v>16296</v>
      </c>
      <c r="C36934" t="s">
        <v>26</v>
      </c>
      <c r="D36934" s="2">
        <v>1</v>
      </c>
      <c r="E36934" s="3">
        <v>42278</v>
      </c>
      <c r="F36934" s="4">
        <v>0.77173611111111118</v>
      </c>
      <c r="G36934" s="2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 s="2">
        <v>16296</v>
      </c>
      <c r="C36935" t="s">
        <v>50</v>
      </c>
      <c r="D36935" s="2">
        <v>1</v>
      </c>
      <c r="E36935" s="3">
        <v>42278</v>
      </c>
      <c r="F36935" s="4">
        <v>0.77173611111111118</v>
      </c>
      <c r="G36935" s="2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 s="2">
        <v>16296</v>
      </c>
      <c r="C36936" t="s">
        <v>97</v>
      </c>
      <c r="D36936" s="2">
        <v>1</v>
      </c>
      <c r="E36936" s="3">
        <v>42278</v>
      </c>
      <c r="F36936" s="4">
        <v>0.77173611111111118</v>
      </c>
      <c r="G36936" s="2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 s="2">
        <v>16297</v>
      </c>
      <c r="C36937" t="s">
        <v>143</v>
      </c>
      <c r="D36937" s="2">
        <v>1</v>
      </c>
      <c r="E36937" s="3">
        <v>42278</v>
      </c>
      <c r="F36937" s="4">
        <v>0.77216435185185184</v>
      </c>
      <c r="G36937" s="2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 s="2">
        <v>16298</v>
      </c>
      <c r="C36938" t="s">
        <v>50</v>
      </c>
      <c r="D36938" s="2">
        <v>1</v>
      </c>
      <c r="E36938" s="3">
        <v>42278</v>
      </c>
      <c r="F36938" s="4">
        <v>0.77421296296296294</v>
      </c>
      <c r="G36938" s="2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 s="2">
        <v>16298</v>
      </c>
      <c r="C36939" t="s">
        <v>33</v>
      </c>
      <c r="D36939" s="2">
        <v>1</v>
      </c>
      <c r="E36939" s="3">
        <v>42278</v>
      </c>
      <c r="F36939" s="4">
        <v>0.77421296296296294</v>
      </c>
      <c r="G36939" s="2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 s="2">
        <v>16298</v>
      </c>
      <c r="C36940" t="s">
        <v>159</v>
      </c>
      <c r="D36940" s="2">
        <v>1</v>
      </c>
      <c r="E36940" s="3">
        <v>42278</v>
      </c>
      <c r="F36940" s="4">
        <v>0.77421296296296294</v>
      </c>
      <c r="G36940" s="2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 s="2">
        <v>16299</v>
      </c>
      <c r="C36941" t="s">
        <v>60</v>
      </c>
      <c r="D36941" s="2">
        <v>1</v>
      </c>
      <c r="E36941" s="3">
        <v>42278</v>
      </c>
      <c r="F36941" s="4">
        <v>0.77656249999999993</v>
      </c>
      <c r="G36941" s="2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 s="2">
        <v>16299</v>
      </c>
      <c r="C36942" t="s">
        <v>150</v>
      </c>
      <c r="D36942" s="2">
        <v>1</v>
      </c>
      <c r="E36942" s="3">
        <v>42278</v>
      </c>
      <c r="F36942" s="4">
        <v>0.77656249999999993</v>
      </c>
      <c r="G36942" s="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 s="2">
        <v>16299</v>
      </c>
      <c r="C36943" t="s">
        <v>120</v>
      </c>
      <c r="D36943" s="2">
        <v>1</v>
      </c>
      <c r="E36943" s="3">
        <v>42278</v>
      </c>
      <c r="F36943" s="4">
        <v>0.77656249999999993</v>
      </c>
      <c r="G36943" s="2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 s="2">
        <v>16300</v>
      </c>
      <c r="C36944" t="s">
        <v>114</v>
      </c>
      <c r="D36944" s="2">
        <v>1</v>
      </c>
      <c r="E36944" s="3">
        <v>42278</v>
      </c>
      <c r="F36944" s="4">
        <v>0.77825231481481483</v>
      </c>
      <c r="G36944" s="2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 s="2">
        <v>16301</v>
      </c>
      <c r="C36945" t="s">
        <v>29</v>
      </c>
      <c r="D36945" s="2">
        <v>1</v>
      </c>
      <c r="E36945" s="3">
        <v>42278</v>
      </c>
      <c r="F36945" s="4">
        <v>0.78348379629629628</v>
      </c>
      <c r="G36945" s="2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 s="2">
        <v>16301</v>
      </c>
      <c r="C36946" t="s">
        <v>110</v>
      </c>
      <c r="D36946" s="2">
        <v>1</v>
      </c>
      <c r="E36946" s="3">
        <v>42278</v>
      </c>
      <c r="F36946" s="4">
        <v>0.78348379629629628</v>
      </c>
      <c r="G36946" s="2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 s="2">
        <v>16301</v>
      </c>
      <c r="C36947" t="s">
        <v>46</v>
      </c>
      <c r="D36947" s="2">
        <v>1</v>
      </c>
      <c r="E36947" s="3">
        <v>42278</v>
      </c>
      <c r="F36947" s="4">
        <v>0.78348379629629628</v>
      </c>
      <c r="G36947" s="2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 s="2">
        <v>16302</v>
      </c>
      <c r="C36948" t="s">
        <v>122</v>
      </c>
      <c r="D36948" s="2">
        <v>1</v>
      </c>
      <c r="E36948" s="3">
        <v>42278</v>
      </c>
      <c r="F36948" s="4">
        <v>0.81263888888888891</v>
      </c>
      <c r="G36948" s="2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 s="2">
        <v>16303</v>
      </c>
      <c r="C36949" t="s">
        <v>110</v>
      </c>
      <c r="D36949" s="2">
        <v>1</v>
      </c>
      <c r="E36949" s="3">
        <v>42278</v>
      </c>
      <c r="F36949" s="4">
        <v>0.82260416666666669</v>
      </c>
      <c r="G36949" s="2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 s="2">
        <v>16303</v>
      </c>
      <c r="C36950" t="s">
        <v>155</v>
      </c>
      <c r="D36950" s="2">
        <v>1</v>
      </c>
      <c r="E36950" s="3">
        <v>42278</v>
      </c>
      <c r="F36950" s="4">
        <v>0.82260416666666669</v>
      </c>
      <c r="G36950" s="2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 s="2">
        <v>16304</v>
      </c>
      <c r="C36951" t="s">
        <v>49</v>
      </c>
      <c r="D36951" s="2">
        <v>1</v>
      </c>
      <c r="E36951" s="3">
        <v>42278</v>
      </c>
      <c r="F36951" s="4">
        <v>0.82297453703703705</v>
      </c>
      <c r="G36951" s="2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 s="2">
        <v>16304</v>
      </c>
      <c r="C36952" t="s">
        <v>104</v>
      </c>
      <c r="D36952" s="2">
        <v>1</v>
      </c>
      <c r="E36952" s="3">
        <v>42278</v>
      </c>
      <c r="F36952" s="4">
        <v>0.82297453703703705</v>
      </c>
      <c r="G36952" s="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 s="2">
        <v>16305</v>
      </c>
      <c r="C36953" t="s">
        <v>59</v>
      </c>
      <c r="D36953" s="2">
        <v>1</v>
      </c>
      <c r="E36953" s="3">
        <v>42278</v>
      </c>
      <c r="F36953" s="4">
        <v>0.82586805555555554</v>
      </c>
      <c r="G36953" s="2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 s="2">
        <v>16306</v>
      </c>
      <c r="C36954" t="s">
        <v>26</v>
      </c>
      <c r="D36954" s="2">
        <v>1</v>
      </c>
      <c r="E36954" s="3">
        <v>42278</v>
      </c>
      <c r="F36954" s="4">
        <v>0.82921296296296287</v>
      </c>
      <c r="G36954" s="2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 s="2">
        <v>16306</v>
      </c>
      <c r="C36955" t="s">
        <v>33</v>
      </c>
      <c r="D36955" s="2">
        <v>1</v>
      </c>
      <c r="E36955" s="3">
        <v>42278</v>
      </c>
      <c r="F36955" s="4">
        <v>0.82921296296296287</v>
      </c>
      <c r="G36955" s="2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 s="2">
        <v>16307</v>
      </c>
      <c r="C36956" t="s">
        <v>94</v>
      </c>
      <c r="D36956" s="2">
        <v>1</v>
      </c>
      <c r="E36956" s="3">
        <v>42278</v>
      </c>
      <c r="F36956" s="4">
        <v>0.83306712962962959</v>
      </c>
      <c r="G36956" s="2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 s="2">
        <v>16307</v>
      </c>
      <c r="C36957" t="s">
        <v>80</v>
      </c>
      <c r="D36957" s="2">
        <v>1</v>
      </c>
      <c r="E36957" s="3">
        <v>42278</v>
      </c>
      <c r="F36957" s="4">
        <v>0.83306712962962959</v>
      </c>
      <c r="G36957" s="2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 s="2">
        <v>16307</v>
      </c>
      <c r="C36958" t="s">
        <v>92</v>
      </c>
      <c r="D36958" s="2">
        <v>1</v>
      </c>
      <c r="E36958" s="3">
        <v>42278</v>
      </c>
      <c r="F36958" s="4">
        <v>0.83306712962962959</v>
      </c>
      <c r="G36958" s="2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 s="2">
        <v>16307</v>
      </c>
      <c r="C36959" t="s">
        <v>33</v>
      </c>
      <c r="D36959" s="2">
        <v>1</v>
      </c>
      <c r="E36959" s="3">
        <v>42278</v>
      </c>
      <c r="F36959" s="4">
        <v>0.83306712962962959</v>
      </c>
      <c r="G36959" s="2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 s="2">
        <v>16308</v>
      </c>
      <c r="C36960" t="s">
        <v>163</v>
      </c>
      <c r="D36960" s="2">
        <v>1</v>
      </c>
      <c r="E36960" s="3">
        <v>42278</v>
      </c>
      <c r="F36960" s="4">
        <v>0.83953703703703697</v>
      </c>
      <c r="G36960" s="2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 s="2">
        <v>16309</v>
      </c>
      <c r="C36961" t="s">
        <v>22</v>
      </c>
      <c r="D36961" s="2">
        <v>1</v>
      </c>
      <c r="E36961" s="3">
        <v>42278</v>
      </c>
      <c r="F36961" s="4">
        <v>0.84436342592592595</v>
      </c>
      <c r="G36961" s="2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 s="2">
        <v>16310</v>
      </c>
      <c r="C36962" t="s">
        <v>151</v>
      </c>
      <c r="D36962" s="2">
        <v>1</v>
      </c>
      <c r="E36962" s="3">
        <v>42278</v>
      </c>
      <c r="F36962" s="4">
        <v>0.84657407407407403</v>
      </c>
      <c r="G36962" s="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 s="2">
        <v>16311</v>
      </c>
      <c r="C36963" t="s">
        <v>152</v>
      </c>
      <c r="D36963" s="2">
        <v>1</v>
      </c>
      <c r="E36963" s="3">
        <v>42278</v>
      </c>
      <c r="F36963" s="4">
        <v>0.85006944444444443</v>
      </c>
      <c r="G36963" s="2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 s="2">
        <v>16311</v>
      </c>
      <c r="C36964" t="s">
        <v>89</v>
      </c>
      <c r="D36964" s="2">
        <v>1</v>
      </c>
      <c r="E36964" s="3">
        <v>42278</v>
      </c>
      <c r="F36964" s="4">
        <v>0.85006944444444443</v>
      </c>
      <c r="G36964" s="2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 s="2">
        <v>16312</v>
      </c>
      <c r="C36965" t="s">
        <v>22</v>
      </c>
      <c r="D36965" s="2">
        <v>1</v>
      </c>
      <c r="E36965" s="3">
        <v>42278</v>
      </c>
      <c r="F36965" s="4">
        <v>0.86725694444444434</v>
      </c>
      <c r="G36965" s="2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 s="2">
        <v>16313</v>
      </c>
      <c r="C36966" t="s">
        <v>26</v>
      </c>
      <c r="D36966" s="2">
        <v>1</v>
      </c>
      <c r="E36966" s="3">
        <v>42278</v>
      </c>
      <c r="F36966" s="4">
        <v>0.87516203703703699</v>
      </c>
      <c r="G36966" s="2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 s="2">
        <v>16314</v>
      </c>
      <c r="C36967" t="s">
        <v>26</v>
      </c>
      <c r="D36967" s="2">
        <v>1</v>
      </c>
      <c r="E36967" s="3">
        <v>42278</v>
      </c>
      <c r="F36967" s="4">
        <v>0.891087962962963</v>
      </c>
      <c r="G36967" s="2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 s="2">
        <v>16314</v>
      </c>
      <c r="C36968" t="s">
        <v>110</v>
      </c>
      <c r="D36968" s="2">
        <v>1</v>
      </c>
      <c r="E36968" s="3">
        <v>42278</v>
      </c>
      <c r="F36968" s="4">
        <v>0.891087962962963</v>
      </c>
      <c r="G36968" s="2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 s="2">
        <v>16315</v>
      </c>
      <c r="C36969" t="s">
        <v>26</v>
      </c>
      <c r="D36969" s="2">
        <v>1</v>
      </c>
      <c r="E36969" s="3">
        <v>42278</v>
      </c>
      <c r="F36969" s="4">
        <v>0.91137731481481488</v>
      </c>
      <c r="G36969" s="2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 s="2">
        <v>16316</v>
      </c>
      <c r="C36970" t="s">
        <v>151</v>
      </c>
      <c r="D36970" s="2">
        <v>1</v>
      </c>
      <c r="E36970" s="3">
        <v>42278</v>
      </c>
      <c r="F36970" s="4">
        <v>0.9366782407407408</v>
      </c>
      <c r="G36970" s="2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 s="2">
        <v>16317</v>
      </c>
      <c r="C36971" t="s">
        <v>86</v>
      </c>
      <c r="D36971" s="2">
        <v>1</v>
      </c>
      <c r="E36971" s="3">
        <v>42279</v>
      </c>
      <c r="F36971" s="4">
        <v>0.48738425925925927</v>
      </c>
      <c r="G36971" s="2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 s="2">
        <v>16318</v>
      </c>
      <c r="C36972" t="s">
        <v>106</v>
      </c>
      <c r="D36972" s="2">
        <v>1</v>
      </c>
      <c r="E36972" s="3">
        <v>42279</v>
      </c>
      <c r="F36972" s="4">
        <v>0.49291666666666667</v>
      </c>
      <c r="G36972" s="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 s="2">
        <v>16319</v>
      </c>
      <c r="C36973" t="s">
        <v>118</v>
      </c>
      <c r="D36973" s="2">
        <v>1</v>
      </c>
      <c r="E36973" s="3">
        <v>42279</v>
      </c>
      <c r="F36973" s="4">
        <v>0.49508101851851855</v>
      </c>
      <c r="G36973" s="2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 s="2">
        <v>16319</v>
      </c>
      <c r="C36974" t="s">
        <v>167</v>
      </c>
      <c r="D36974" s="2">
        <v>1</v>
      </c>
      <c r="E36974" s="3">
        <v>42279</v>
      </c>
      <c r="F36974" s="4">
        <v>0.49508101851851855</v>
      </c>
      <c r="G36974" s="2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 s="2">
        <v>16319</v>
      </c>
      <c r="C36975" t="s">
        <v>80</v>
      </c>
      <c r="D36975" s="2">
        <v>1</v>
      </c>
      <c r="E36975" s="3">
        <v>42279</v>
      </c>
      <c r="F36975" s="4">
        <v>0.49508101851851855</v>
      </c>
      <c r="G36975" s="2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 s="2">
        <v>16320</v>
      </c>
      <c r="C36976" t="s">
        <v>110</v>
      </c>
      <c r="D36976" s="2">
        <v>1</v>
      </c>
      <c r="E36976" s="3">
        <v>42279</v>
      </c>
      <c r="F36976" s="4">
        <v>0.50143518518518515</v>
      </c>
      <c r="G36976" s="2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 s="2">
        <v>16321</v>
      </c>
      <c r="C36977" t="s">
        <v>145</v>
      </c>
      <c r="D36977" s="2">
        <v>1</v>
      </c>
      <c r="E36977" s="3">
        <v>42279</v>
      </c>
      <c r="F36977" s="4">
        <v>0.50318287037037035</v>
      </c>
      <c r="G36977" s="2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 s="2">
        <v>16322</v>
      </c>
      <c r="C36978" t="s">
        <v>117</v>
      </c>
      <c r="D36978" s="2">
        <v>1</v>
      </c>
      <c r="E36978" s="3">
        <v>42279</v>
      </c>
      <c r="F36978" s="4">
        <v>0.50582175925925921</v>
      </c>
      <c r="G36978" s="2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 s="2">
        <v>16322</v>
      </c>
      <c r="C36979" t="s">
        <v>74</v>
      </c>
      <c r="D36979" s="2">
        <v>1</v>
      </c>
      <c r="E36979" s="3">
        <v>42279</v>
      </c>
      <c r="F36979" s="4">
        <v>0.50582175925925921</v>
      </c>
      <c r="G36979" s="2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 s="2">
        <v>16323</v>
      </c>
      <c r="C36980" t="s">
        <v>37</v>
      </c>
      <c r="D36980" s="2">
        <v>1</v>
      </c>
      <c r="E36980" s="3">
        <v>42279</v>
      </c>
      <c r="F36980" s="4">
        <v>0.50611111111111107</v>
      </c>
      <c r="G36980" s="2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 s="2">
        <v>16324</v>
      </c>
      <c r="C36981" t="s">
        <v>94</v>
      </c>
      <c r="D36981" s="2">
        <v>1</v>
      </c>
      <c r="E36981" s="3">
        <v>42279</v>
      </c>
      <c r="F36981" s="4">
        <v>0.50740740740740742</v>
      </c>
      <c r="G36981" s="2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 s="2">
        <v>16324</v>
      </c>
      <c r="C36982" t="s">
        <v>134</v>
      </c>
      <c r="D36982" s="2">
        <v>1</v>
      </c>
      <c r="E36982" s="3">
        <v>42279</v>
      </c>
      <c r="F36982" s="4">
        <v>0.50740740740740742</v>
      </c>
      <c r="G36982" s="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 s="2">
        <v>16324</v>
      </c>
      <c r="C36983" t="s">
        <v>53</v>
      </c>
      <c r="D36983" s="2">
        <v>1</v>
      </c>
      <c r="E36983" s="3">
        <v>42279</v>
      </c>
      <c r="F36983" s="4">
        <v>0.50740740740740742</v>
      </c>
      <c r="G36983" s="2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 s="2">
        <v>16324</v>
      </c>
      <c r="C36984" t="s">
        <v>66</v>
      </c>
      <c r="D36984" s="2">
        <v>1</v>
      </c>
      <c r="E36984" s="3">
        <v>42279</v>
      </c>
      <c r="F36984" s="4">
        <v>0.50740740740740742</v>
      </c>
      <c r="G36984" s="2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 s="2">
        <v>16325</v>
      </c>
      <c r="C36985" t="s">
        <v>125</v>
      </c>
      <c r="D36985" s="2">
        <v>1</v>
      </c>
      <c r="E36985" s="3">
        <v>42279</v>
      </c>
      <c r="F36985" s="4">
        <v>0.51449074074074075</v>
      </c>
      <c r="G36985" s="2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 s="2">
        <v>16326</v>
      </c>
      <c r="C36986" t="s">
        <v>29</v>
      </c>
      <c r="D36986" s="2">
        <v>1</v>
      </c>
      <c r="E36986" s="3">
        <v>42279</v>
      </c>
      <c r="F36986" s="4">
        <v>0.53804398148148147</v>
      </c>
      <c r="G36986" s="2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 s="2">
        <v>16327</v>
      </c>
      <c r="C36987" t="s">
        <v>117</v>
      </c>
      <c r="D36987" s="2">
        <v>1</v>
      </c>
      <c r="E36987" s="3">
        <v>42279</v>
      </c>
      <c r="F36987" s="4">
        <v>0.54505787037037035</v>
      </c>
      <c r="G36987" s="2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 s="2">
        <v>16328</v>
      </c>
      <c r="C36988" t="s">
        <v>49</v>
      </c>
      <c r="D36988" s="2">
        <v>1</v>
      </c>
      <c r="E36988" s="3">
        <v>42279</v>
      </c>
      <c r="F36988" s="4">
        <v>0.55123842592592587</v>
      </c>
      <c r="G36988" s="2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 s="2">
        <v>16329</v>
      </c>
      <c r="C36989" t="s">
        <v>133</v>
      </c>
      <c r="D36989" s="2">
        <v>1</v>
      </c>
      <c r="E36989" s="3">
        <v>42279</v>
      </c>
      <c r="F36989" s="4">
        <v>0.55418981481481489</v>
      </c>
      <c r="G36989" s="2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 s="2">
        <v>16329</v>
      </c>
      <c r="C36990" t="s">
        <v>92</v>
      </c>
      <c r="D36990" s="2">
        <v>1</v>
      </c>
      <c r="E36990" s="3">
        <v>42279</v>
      </c>
      <c r="F36990" s="4">
        <v>0.55418981481481489</v>
      </c>
      <c r="G36990" s="2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 s="2">
        <v>16329</v>
      </c>
      <c r="C36991" t="s">
        <v>163</v>
      </c>
      <c r="D36991" s="2">
        <v>1</v>
      </c>
      <c r="E36991" s="3">
        <v>42279</v>
      </c>
      <c r="F36991" s="4">
        <v>0.55418981481481489</v>
      </c>
      <c r="G36991" s="2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 s="2">
        <v>16330</v>
      </c>
      <c r="C36992" t="s">
        <v>154</v>
      </c>
      <c r="D36992" s="2">
        <v>1</v>
      </c>
      <c r="E36992" s="3">
        <v>42279</v>
      </c>
      <c r="F36992" s="4">
        <v>0.55971064814814808</v>
      </c>
      <c r="G36992" s="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 s="2">
        <v>16330</v>
      </c>
      <c r="C36993" t="s">
        <v>29</v>
      </c>
      <c r="D36993" s="2">
        <v>2</v>
      </c>
      <c r="E36993" s="3">
        <v>42279</v>
      </c>
      <c r="F36993" s="4">
        <v>0.55971064814814808</v>
      </c>
      <c r="G36993" s="2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 s="2">
        <v>16330</v>
      </c>
      <c r="C36994" t="s">
        <v>17</v>
      </c>
      <c r="D36994" s="2">
        <v>2</v>
      </c>
      <c r="E36994" s="3">
        <v>42279</v>
      </c>
      <c r="F36994" s="4">
        <v>0.55971064814814808</v>
      </c>
      <c r="G36994" s="2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 s="2">
        <v>16330</v>
      </c>
      <c r="C36995" t="s">
        <v>151</v>
      </c>
      <c r="D36995" s="2">
        <v>1</v>
      </c>
      <c r="E36995" s="3">
        <v>42279</v>
      </c>
      <c r="F36995" s="4">
        <v>0.55971064814814808</v>
      </c>
      <c r="G36995" s="2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 s="2">
        <v>16330</v>
      </c>
      <c r="C36996" t="s">
        <v>152</v>
      </c>
      <c r="D36996" s="2">
        <v>1</v>
      </c>
      <c r="E36996" s="3">
        <v>42279</v>
      </c>
      <c r="F36996" s="4">
        <v>0.55971064814814808</v>
      </c>
      <c r="G36996" s="2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 s="2">
        <v>16330</v>
      </c>
      <c r="C36997" t="s">
        <v>66</v>
      </c>
      <c r="D36997" s="2">
        <v>1</v>
      </c>
      <c r="E36997" s="3">
        <v>42279</v>
      </c>
      <c r="F36997" s="4">
        <v>0.55971064814814808</v>
      </c>
      <c r="G36997" s="2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 s="2">
        <v>16331</v>
      </c>
      <c r="C36998" t="s">
        <v>50</v>
      </c>
      <c r="D36998" s="2">
        <v>1</v>
      </c>
      <c r="E36998" s="3">
        <v>42279</v>
      </c>
      <c r="F36998" s="4">
        <v>0.56630787037037034</v>
      </c>
      <c r="G36998" s="2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 s="2">
        <v>16332</v>
      </c>
      <c r="C36999" t="s">
        <v>50</v>
      </c>
      <c r="D36999" s="2">
        <v>1</v>
      </c>
      <c r="E36999" s="3">
        <v>42279</v>
      </c>
      <c r="F36999" s="4">
        <v>0.56709490740740742</v>
      </c>
      <c r="G36999" s="2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 s="2">
        <v>16333</v>
      </c>
      <c r="C37000" t="s">
        <v>118</v>
      </c>
      <c r="D37000" s="2">
        <v>1</v>
      </c>
      <c r="E37000" s="3">
        <v>42279</v>
      </c>
      <c r="F37000" s="4">
        <v>0.57039351851851849</v>
      </c>
      <c r="G37000" s="2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 s="2">
        <v>16333</v>
      </c>
      <c r="C37001" t="s">
        <v>12</v>
      </c>
      <c r="D37001" s="2">
        <v>1</v>
      </c>
      <c r="E37001" s="3">
        <v>42279</v>
      </c>
      <c r="F37001" s="4">
        <v>0.57039351851851849</v>
      </c>
      <c r="G37001" s="2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 s="2">
        <v>16334</v>
      </c>
      <c r="C37002" t="s">
        <v>49</v>
      </c>
      <c r="D37002" s="2">
        <v>1</v>
      </c>
      <c r="E37002" s="3">
        <v>42279</v>
      </c>
      <c r="F37002" s="4">
        <v>0.57255787037037031</v>
      </c>
      <c r="G37002" s="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 s="2">
        <v>16334</v>
      </c>
      <c r="C37003" t="s">
        <v>169</v>
      </c>
      <c r="D37003" s="2">
        <v>1</v>
      </c>
      <c r="E37003" s="3">
        <v>42279</v>
      </c>
      <c r="F37003" s="4">
        <v>0.57255787037037031</v>
      </c>
      <c r="G37003" s="2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 s="2">
        <v>16334</v>
      </c>
      <c r="C37004" t="s">
        <v>26</v>
      </c>
      <c r="D37004" s="2">
        <v>1</v>
      </c>
      <c r="E37004" s="3">
        <v>42279</v>
      </c>
      <c r="F37004" s="4">
        <v>0.57255787037037031</v>
      </c>
      <c r="G37004" s="2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 s="2">
        <v>16334</v>
      </c>
      <c r="C37005" t="s">
        <v>89</v>
      </c>
      <c r="D37005" s="2">
        <v>1</v>
      </c>
      <c r="E37005" s="3">
        <v>42279</v>
      </c>
      <c r="F37005" s="4">
        <v>0.57255787037037031</v>
      </c>
      <c r="G37005" s="2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 s="2">
        <v>16335</v>
      </c>
      <c r="C37006" t="s">
        <v>59</v>
      </c>
      <c r="D37006" s="2">
        <v>1</v>
      </c>
      <c r="E37006" s="3">
        <v>42279</v>
      </c>
      <c r="F37006" s="4">
        <v>0.57634259259259257</v>
      </c>
      <c r="G37006" s="2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 s="2">
        <v>16336</v>
      </c>
      <c r="C37007" t="s">
        <v>152</v>
      </c>
      <c r="D37007" s="2">
        <v>1</v>
      </c>
      <c r="E37007" s="3">
        <v>42279</v>
      </c>
      <c r="F37007" s="4">
        <v>0.57665509259259262</v>
      </c>
      <c r="G37007" s="2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 s="2">
        <v>16336</v>
      </c>
      <c r="C37008" t="s">
        <v>40</v>
      </c>
      <c r="D37008" s="2">
        <v>1</v>
      </c>
      <c r="E37008" s="3">
        <v>42279</v>
      </c>
      <c r="F37008" s="4">
        <v>0.57665509259259262</v>
      </c>
      <c r="G37008" s="2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 s="2">
        <v>16337</v>
      </c>
      <c r="C37009" t="s">
        <v>12</v>
      </c>
      <c r="D37009" s="2">
        <v>1</v>
      </c>
      <c r="E37009" s="3">
        <v>42279</v>
      </c>
      <c r="F37009" s="4">
        <v>0.57866898148148149</v>
      </c>
      <c r="G37009" s="2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 s="2">
        <v>16337</v>
      </c>
      <c r="C37010" t="s">
        <v>60</v>
      </c>
      <c r="D37010" s="2">
        <v>1</v>
      </c>
      <c r="E37010" s="3">
        <v>42279</v>
      </c>
      <c r="F37010" s="4">
        <v>0.57866898148148149</v>
      </c>
      <c r="G37010" s="2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 s="2">
        <v>16337</v>
      </c>
      <c r="C37011" t="s">
        <v>134</v>
      </c>
      <c r="D37011" s="2">
        <v>1</v>
      </c>
      <c r="E37011" s="3">
        <v>42279</v>
      </c>
      <c r="F37011" s="4">
        <v>0.57866898148148149</v>
      </c>
      <c r="G37011" s="2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 s="2">
        <v>16337</v>
      </c>
      <c r="C37012" t="s">
        <v>110</v>
      </c>
      <c r="D37012" s="2">
        <v>1</v>
      </c>
      <c r="E37012" s="3">
        <v>42279</v>
      </c>
      <c r="F37012" s="4">
        <v>0.57866898148148149</v>
      </c>
      <c r="G37012" s="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 s="2">
        <v>16338</v>
      </c>
      <c r="C37013" t="s">
        <v>61</v>
      </c>
      <c r="D37013" s="2">
        <v>1</v>
      </c>
      <c r="E37013" s="3">
        <v>42279</v>
      </c>
      <c r="F37013" s="4">
        <v>0.5901157407407408</v>
      </c>
      <c r="G37013" s="2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 s="2">
        <v>16338</v>
      </c>
      <c r="C37014" t="s">
        <v>104</v>
      </c>
      <c r="D37014" s="2">
        <v>1</v>
      </c>
      <c r="E37014" s="3">
        <v>42279</v>
      </c>
      <c r="F37014" s="4">
        <v>0.5901157407407408</v>
      </c>
      <c r="G37014" s="2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 s="2">
        <v>16339</v>
      </c>
      <c r="C37015" t="s">
        <v>17</v>
      </c>
      <c r="D37015" s="2">
        <v>1</v>
      </c>
      <c r="E37015" s="3">
        <v>42279</v>
      </c>
      <c r="F37015" s="4">
        <v>0.5924652777777778</v>
      </c>
      <c r="G37015" s="2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 s="2">
        <v>16340</v>
      </c>
      <c r="C37016" t="s">
        <v>71</v>
      </c>
      <c r="D37016" s="2">
        <v>1</v>
      </c>
      <c r="E37016" s="3">
        <v>42279</v>
      </c>
      <c r="F37016" s="4">
        <v>0.60995370370370372</v>
      </c>
      <c r="G37016" s="2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 s="2">
        <v>16340</v>
      </c>
      <c r="C37017" t="s">
        <v>146</v>
      </c>
      <c r="D37017" s="2">
        <v>1</v>
      </c>
      <c r="E37017" s="3">
        <v>42279</v>
      </c>
      <c r="F37017" s="4">
        <v>0.60995370370370372</v>
      </c>
      <c r="G37017" s="2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 s="2">
        <v>16341</v>
      </c>
      <c r="C37018" t="s">
        <v>83</v>
      </c>
      <c r="D37018" s="2">
        <v>1</v>
      </c>
      <c r="E37018" s="3">
        <v>42279</v>
      </c>
      <c r="F37018" s="4">
        <v>0.65527777777777774</v>
      </c>
      <c r="G37018" s="2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 s="2">
        <v>16342</v>
      </c>
      <c r="C37019" t="s">
        <v>127</v>
      </c>
      <c r="D37019" s="2">
        <v>1</v>
      </c>
      <c r="E37019" s="3">
        <v>42279</v>
      </c>
      <c r="F37019" s="4">
        <v>0.65866898148148145</v>
      </c>
      <c r="G37019" s="2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 s="2">
        <v>16342</v>
      </c>
      <c r="C37020" t="s">
        <v>115</v>
      </c>
      <c r="D37020" s="2">
        <v>1</v>
      </c>
      <c r="E37020" s="3">
        <v>42279</v>
      </c>
      <c r="F37020" s="4">
        <v>0.65866898148148145</v>
      </c>
      <c r="G37020" s="2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 s="2">
        <v>16343</v>
      </c>
      <c r="C37021" t="s">
        <v>60</v>
      </c>
      <c r="D37021" s="2">
        <v>1</v>
      </c>
      <c r="E37021" s="3">
        <v>42279</v>
      </c>
      <c r="F37021" s="4">
        <v>0.66256944444444443</v>
      </c>
      <c r="G37021" s="2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 s="2">
        <v>16343</v>
      </c>
      <c r="C37022" t="s">
        <v>86</v>
      </c>
      <c r="D37022" s="2">
        <v>1</v>
      </c>
      <c r="E37022" s="3">
        <v>42279</v>
      </c>
      <c r="F37022" s="4">
        <v>0.66256944444444443</v>
      </c>
      <c r="G37022" s="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 s="2">
        <v>16344</v>
      </c>
      <c r="C37023" t="s">
        <v>56</v>
      </c>
      <c r="D37023" s="2">
        <v>1</v>
      </c>
      <c r="E37023" s="3">
        <v>42279</v>
      </c>
      <c r="F37023" s="4">
        <v>0.67412037037037031</v>
      </c>
      <c r="G37023" s="2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 s="2">
        <v>16344</v>
      </c>
      <c r="C37024" t="s">
        <v>65</v>
      </c>
      <c r="D37024" s="2">
        <v>1</v>
      </c>
      <c r="E37024" s="3">
        <v>42279</v>
      </c>
      <c r="F37024" s="4">
        <v>0.67412037037037031</v>
      </c>
      <c r="G37024" s="2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 s="2">
        <v>16345</v>
      </c>
      <c r="C37025" t="s">
        <v>118</v>
      </c>
      <c r="D37025" s="2">
        <v>1</v>
      </c>
      <c r="E37025" s="3">
        <v>42279</v>
      </c>
      <c r="F37025" s="4">
        <v>0.68372685185185178</v>
      </c>
      <c r="G37025" s="2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 s="2">
        <v>16346</v>
      </c>
      <c r="C37026" t="s">
        <v>62</v>
      </c>
      <c r="D37026" s="2">
        <v>2</v>
      </c>
      <c r="E37026" s="3">
        <v>42279</v>
      </c>
      <c r="F37026" s="4">
        <v>0.68624999999999992</v>
      </c>
      <c r="G37026" s="2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 s="2">
        <v>16346</v>
      </c>
      <c r="C37027" t="s">
        <v>158</v>
      </c>
      <c r="D37027" s="2">
        <v>1</v>
      </c>
      <c r="E37027" s="3">
        <v>42279</v>
      </c>
      <c r="F37027" s="4">
        <v>0.68624999999999992</v>
      </c>
      <c r="G37027" s="2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 s="2">
        <v>16346</v>
      </c>
      <c r="C37028" t="s">
        <v>22</v>
      </c>
      <c r="D37028" s="2">
        <v>1</v>
      </c>
      <c r="E37028" s="3">
        <v>42279</v>
      </c>
      <c r="F37028" s="4">
        <v>0.68624999999999992</v>
      </c>
      <c r="G37028" s="2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 s="2">
        <v>16347</v>
      </c>
      <c r="C37029" t="s">
        <v>126</v>
      </c>
      <c r="D37029" s="2">
        <v>1</v>
      </c>
      <c r="E37029" s="3">
        <v>42279</v>
      </c>
      <c r="F37029" s="4">
        <v>0.7114583333333333</v>
      </c>
      <c r="G37029" s="2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 s="2">
        <v>16348</v>
      </c>
      <c r="C37030" t="s">
        <v>37</v>
      </c>
      <c r="D37030" s="2">
        <v>1</v>
      </c>
      <c r="E37030" s="3">
        <v>42279</v>
      </c>
      <c r="F37030" s="4">
        <v>0.71179398148148154</v>
      </c>
      <c r="G37030" s="2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 s="2">
        <v>16348</v>
      </c>
      <c r="C37031" t="s">
        <v>12</v>
      </c>
      <c r="D37031" s="2">
        <v>1</v>
      </c>
      <c r="E37031" s="3">
        <v>42279</v>
      </c>
      <c r="F37031" s="4">
        <v>0.71179398148148154</v>
      </c>
      <c r="G37031" s="2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 s="2">
        <v>16349</v>
      </c>
      <c r="C37032" t="s">
        <v>17</v>
      </c>
      <c r="D37032" s="2">
        <v>1</v>
      </c>
      <c r="E37032" s="3">
        <v>42279</v>
      </c>
      <c r="F37032" s="4">
        <v>0.72293981481481484</v>
      </c>
      <c r="G37032" s="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 s="2">
        <v>16349</v>
      </c>
      <c r="C37033" t="s">
        <v>50</v>
      </c>
      <c r="D37033" s="2">
        <v>1</v>
      </c>
      <c r="E37033" s="3">
        <v>42279</v>
      </c>
      <c r="F37033" s="4">
        <v>0.72293981481481484</v>
      </c>
      <c r="G37033" s="2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 s="2">
        <v>16350</v>
      </c>
      <c r="C37034" t="s">
        <v>37</v>
      </c>
      <c r="D37034" s="2">
        <v>1</v>
      </c>
      <c r="E37034" s="3">
        <v>42279</v>
      </c>
      <c r="F37034" s="4">
        <v>0.7353587962962963</v>
      </c>
      <c r="G37034" s="2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 s="2">
        <v>16350</v>
      </c>
      <c r="C37035" t="s">
        <v>66</v>
      </c>
      <c r="D37035" s="2">
        <v>1</v>
      </c>
      <c r="E37035" s="3">
        <v>42279</v>
      </c>
      <c r="F37035" s="4">
        <v>0.7353587962962963</v>
      </c>
      <c r="G37035" s="2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 s="2">
        <v>16350</v>
      </c>
      <c r="C37036" t="s">
        <v>33</v>
      </c>
      <c r="D37036" s="2">
        <v>1</v>
      </c>
      <c r="E37036" s="3">
        <v>42279</v>
      </c>
      <c r="F37036" s="4">
        <v>0.7353587962962963</v>
      </c>
      <c r="G37036" s="2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 s="2">
        <v>16350</v>
      </c>
      <c r="C37037" t="s">
        <v>115</v>
      </c>
      <c r="D37037" s="2">
        <v>1</v>
      </c>
      <c r="E37037" s="3">
        <v>42279</v>
      </c>
      <c r="F37037" s="4">
        <v>0.7353587962962963</v>
      </c>
      <c r="G37037" s="2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 s="2">
        <v>16351</v>
      </c>
      <c r="C37038" t="s">
        <v>97</v>
      </c>
      <c r="D37038" s="2">
        <v>1</v>
      </c>
      <c r="E37038" s="3">
        <v>42279</v>
      </c>
      <c r="F37038" s="4">
        <v>0.74927083333333344</v>
      </c>
      <c r="G37038" s="2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 s="2">
        <v>16352</v>
      </c>
      <c r="C37039" t="s">
        <v>66</v>
      </c>
      <c r="D37039" s="2">
        <v>1</v>
      </c>
      <c r="E37039" s="3">
        <v>42279</v>
      </c>
      <c r="F37039" s="4">
        <v>0.75476851851851856</v>
      </c>
      <c r="G37039" s="2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 s="2">
        <v>16352</v>
      </c>
      <c r="C37040" t="s">
        <v>122</v>
      </c>
      <c r="D37040" s="2">
        <v>1</v>
      </c>
      <c r="E37040" s="3">
        <v>42279</v>
      </c>
      <c r="F37040" s="4">
        <v>0.75476851851851856</v>
      </c>
      <c r="G37040" s="2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 s="2">
        <v>16353</v>
      </c>
      <c r="C37041" t="s">
        <v>56</v>
      </c>
      <c r="D37041" s="2">
        <v>1</v>
      </c>
      <c r="E37041" s="3">
        <v>42279</v>
      </c>
      <c r="F37041" s="4">
        <v>0.75545138888888885</v>
      </c>
      <c r="G37041" s="2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 s="2">
        <v>16353</v>
      </c>
      <c r="C37042" t="s">
        <v>29</v>
      </c>
      <c r="D37042" s="2">
        <v>1</v>
      </c>
      <c r="E37042" s="3">
        <v>42279</v>
      </c>
      <c r="F37042" s="4">
        <v>0.75545138888888885</v>
      </c>
      <c r="G37042" s="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 s="2">
        <v>16353</v>
      </c>
      <c r="C37043" t="s">
        <v>60</v>
      </c>
      <c r="D37043" s="2">
        <v>1</v>
      </c>
      <c r="E37043" s="3">
        <v>42279</v>
      </c>
      <c r="F37043" s="4">
        <v>0.75545138888888885</v>
      </c>
      <c r="G37043" s="2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 s="2">
        <v>16353</v>
      </c>
      <c r="C37044" t="s">
        <v>22</v>
      </c>
      <c r="D37044" s="2">
        <v>1</v>
      </c>
      <c r="E37044" s="3">
        <v>42279</v>
      </c>
      <c r="F37044" s="4">
        <v>0.75545138888888885</v>
      </c>
      <c r="G37044" s="2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 s="2">
        <v>16354</v>
      </c>
      <c r="C37045" t="s">
        <v>17</v>
      </c>
      <c r="D37045" s="2">
        <v>1</v>
      </c>
      <c r="E37045" s="3">
        <v>42279</v>
      </c>
      <c r="F37045" s="4">
        <v>0.75696759259259261</v>
      </c>
      <c r="G37045" s="2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 s="2">
        <v>16355</v>
      </c>
      <c r="C37046" t="s">
        <v>71</v>
      </c>
      <c r="D37046" s="2">
        <v>1</v>
      </c>
      <c r="E37046" s="3">
        <v>42279</v>
      </c>
      <c r="F37046" s="4">
        <v>0.75731481481481477</v>
      </c>
      <c r="G37046" s="2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 s="2">
        <v>16355</v>
      </c>
      <c r="C37047" t="s">
        <v>17</v>
      </c>
      <c r="D37047" s="2">
        <v>1</v>
      </c>
      <c r="E37047" s="3">
        <v>42279</v>
      </c>
      <c r="F37047" s="4">
        <v>0.75731481481481477</v>
      </c>
      <c r="G37047" s="2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 s="2">
        <v>16355</v>
      </c>
      <c r="C37048" t="s">
        <v>62</v>
      </c>
      <c r="D37048" s="2">
        <v>1</v>
      </c>
      <c r="E37048" s="3">
        <v>42279</v>
      </c>
      <c r="F37048" s="4">
        <v>0.75731481481481477</v>
      </c>
      <c r="G37048" s="2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 s="2">
        <v>16355</v>
      </c>
      <c r="C37049" t="s">
        <v>170</v>
      </c>
      <c r="D37049" s="2">
        <v>1</v>
      </c>
      <c r="E37049" s="3">
        <v>42279</v>
      </c>
      <c r="F37049" s="4">
        <v>0.75731481481481477</v>
      </c>
      <c r="G37049" s="2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 s="2">
        <v>16356</v>
      </c>
      <c r="C37050" t="s">
        <v>49</v>
      </c>
      <c r="D37050" s="2">
        <v>1</v>
      </c>
      <c r="E37050" s="3">
        <v>42279</v>
      </c>
      <c r="F37050" s="4">
        <v>0.76509259259259255</v>
      </c>
      <c r="G37050" s="2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 s="2">
        <v>16356</v>
      </c>
      <c r="C37051" t="s">
        <v>113</v>
      </c>
      <c r="D37051" s="2">
        <v>1</v>
      </c>
      <c r="E37051" s="3">
        <v>42279</v>
      </c>
      <c r="F37051" s="4">
        <v>0.76509259259259255</v>
      </c>
      <c r="G37051" s="2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 s="2">
        <v>16356</v>
      </c>
      <c r="C37052" t="s">
        <v>125</v>
      </c>
      <c r="D37052" s="2">
        <v>1</v>
      </c>
      <c r="E37052" s="3">
        <v>42279</v>
      </c>
      <c r="F37052" s="4">
        <v>0.76509259259259255</v>
      </c>
      <c r="G37052" s="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 s="2">
        <v>16357</v>
      </c>
      <c r="C37053" t="s">
        <v>116</v>
      </c>
      <c r="D37053" s="2">
        <v>1</v>
      </c>
      <c r="E37053" s="3">
        <v>42279</v>
      </c>
      <c r="F37053" s="4">
        <v>0.77417824074074071</v>
      </c>
      <c r="G37053" s="2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 s="2">
        <v>16357</v>
      </c>
      <c r="C37054" t="s">
        <v>65</v>
      </c>
      <c r="D37054" s="2">
        <v>1</v>
      </c>
      <c r="E37054" s="3">
        <v>42279</v>
      </c>
      <c r="F37054" s="4">
        <v>0.77417824074074071</v>
      </c>
      <c r="G37054" s="2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 s="2">
        <v>16358</v>
      </c>
      <c r="C37055" t="s">
        <v>152</v>
      </c>
      <c r="D37055" s="2">
        <v>1</v>
      </c>
      <c r="E37055" s="3">
        <v>42279</v>
      </c>
      <c r="F37055" s="4">
        <v>0.77543981481481483</v>
      </c>
      <c r="G37055" s="2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 s="2">
        <v>16358</v>
      </c>
      <c r="C37056" t="s">
        <v>97</v>
      </c>
      <c r="D37056" s="2">
        <v>1</v>
      </c>
      <c r="E37056" s="3">
        <v>42279</v>
      </c>
      <c r="F37056" s="4">
        <v>0.77543981481481483</v>
      </c>
      <c r="G37056" s="2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 s="2">
        <v>16359</v>
      </c>
      <c r="C37057" t="s">
        <v>17</v>
      </c>
      <c r="D37057" s="2">
        <v>1</v>
      </c>
      <c r="E37057" s="3">
        <v>42279</v>
      </c>
      <c r="F37057" s="4">
        <v>0.7784375</v>
      </c>
      <c r="G37057" s="2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 s="2">
        <v>16359</v>
      </c>
      <c r="C37058" t="s">
        <v>150</v>
      </c>
      <c r="D37058" s="2">
        <v>1</v>
      </c>
      <c r="E37058" s="3">
        <v>42279</v>
      </c>
      <c r="F37058" s="4">
        <v>0.7784375</v>
      </c>
      <c r="G37058" s="2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 s="2">
        <v>16360</v>
      </c>
      <c r="C37059" t="s">
        <v>124</v>
      </c>
      <c r="D37059" s="2">
        <v>1</v>
      </c>
      <c r="E37059" s="3">
        <v>42279</v>
      </c>
      <c r="F37059" s="4">
        <v>0.79443287037037036</v>
      </c>
      <c r="G37059" s="2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 s="2">
        <v>16360</v>
      </c>
      <c r="C37060" t="s">
        <v>66</v>
      </c>
      <c r="D37060" s="2">
        <v>1</v>
      </c>
      <c r="E37060" s="3">
        <v>42279</v>
      </c>
      <c r="F37060" s="4">
        <v>0.79443287037037036</v>
      </c>
      <c r="G37060" s="2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 s="2">
        <v>16361</v>
      </c>
      <c r="C37061" t="s">
        <v>26</v>
      </c>
      <c r="D37061" s="2">
        <v>2</v>
      </c>
      <c r="E37061" s="3">
        <v>42279</v>
      </c>
      <c r="F37061" s="4">
        <v>0.80609953703703707</v>
      </c>
      <c r="G37061" s="2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 s="2">
        <v>16362</v>
      </c>
      <c r="C37062" t="s">
        <v>37</v>
      </c>
      <c r="D37062" s="2">
        <v>1</v>
      </c>
      <c r="E37062" s="3">
        <v>42279</v>
      </c>
      <c r="F37062" s="4">
        <v>0.80931712962962965</v>
      </c>
      <c r="G37062" s="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 s="2">
        <v>16362</v>
      </c>
      <c r="C37063" t="s">
        <v>70</v>
      </c>
      <c r="D37063" s="2">
        <v>1</v>
      </c>
      <c r="E37063" s="3">
        <v>42279</v>
      </c>
      <c r="F37063" s="4">
        <v>0.80931712962962965</v>
      </c>
      <c r="G37063" s="2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 s="2">
        <v>16362</v>
      </c>
      <c r="C37064" t="s">
        <v>153</v>
      </c>
      <c r="D37064" s="2">
        <v>1</v>
      </c>
      <c r="E37064" s="3">
        <v>42279</v>
      </c>
      <c r="F37064" s="4">
        <v>0.80931712962962965</v>
      </c>
      <c r="G37064" s="2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 s="2">
        <v>16363</v>
      </c>
      <c r="C37065" t="s">
        <v>74</v>
      </c>
      <c r="D37065" s="2">
        <v>1</v>
      </c>
      <c r="E37065" s="3">
        <v>42279</v>
      </c>
      <c r="F37065" s="4">
        <v>0.8192476851851852</v>
      </c>
      <c r="G37065" s="2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 s="2">
        <v>16364</v>
      </c>
      <c r="C37066" t="s">
        <v>17</v>
      </c>
      <c r="D37066" s="2">
        <v>1</v>
      </c>
      <c r="E37066" s="3">
        <v>42279</v>
      </c>
      <c r="F37066" s="4">
        <v>0.84496527777777775</v>
      </c>
      <c r="G37066" s="2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 s="2">
        <v>16364</v>
      </c>
      <c r="C37067" t="s">
        <v>116</v>
      </c>
      <c r="D37067" s="2">
        <v>1</v>
      </c>
      <c r="E37067" s="3">
        <v>42279</v>
      </c>
      <c r="F37067" s="4">
        <v>0.84496527777777775</v>
      </c>
      <c r="G37067" s="2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 s="2">
        <v>16365</v>
      </c>
      <c r="C37068" t="s">
        <v>164</v>
      </c>
      <c r="D37068" s="2">
        <v>1</v>
      </c>
      <c r="E37068" s="3">
        <v>42279</v>
      </c>
      <c r="F37068" s="4">
        <v>0.85004629629629624</v>
      </c>
      <c r="G37068" s="2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 s="2">
        <v>16366</v>
      </c>
      <c r="C37069" t="s">
        <v>49</v>
      </c>
      <c r="D37069" s="2">
        <v>1</v>
      </c>
      <c r="E37069" s="3">
        <v>42279</v>
      </c>
      <c r="F37069" s="4">
        <v>0.85261574074074076</v>
      </c>
      <c r="G37069" s="2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 s="2">
        <v>16367</v>
      </c>
      <c r="C37070" t="s">
        <v>62</v>
      </c>
      <c r="D37070" s="2">
        <v>1</v>
      </c>
      <c r="E37070" s="3">
        <v>42279</v>
      </c>
      <c r="F37070" s="4">
        <v>0.85770833333333341</v>
      </c>
      <c r="G37070" s="2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 s="2">
        <v>16367</v>
      </c>
      <c r="C37071" t="s">
        <v>156</v>
      </c>
      <c r="D37071" s="2">
        <v>1</v>
      </c>
      <c r="E37071" s="3">
        <v>42279</v>
      </c>
      <c r="F37071" s="4">
        <v>0.85770833333333341</v>
      </c>
      <c r="G37071" s="2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 s="2">
        <v>16367</v>
      </c>
      <c r="C37072" t="s">
        <v>22</v>
      </c>
      <c r="D37072" s="2">
        <v>1</v>
      </c>
      <c r="E37072" s="3">
        <v>42279</v>
      </c>
      <c r="F37072" s="4">
        <v>0.85770833333333341</v>
      </c>
      <c r="G37072" s="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 s="2">
        <v>16367</v>
      </c>
      <c r="C37073" t="s">
        <v>153</v>
      </c>
      <c r="D37073" s="2">
        <v>1</v>
      </c>
      <c r="E37073" s="3">
        <v>42279</v>
      </c>
      <c r="F37073" s="4">
        <v>0.85770833333333341</v>
      </c>
      <c r="G37073" s="2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 s="2">
        <v>16368</v>
      </c>
      <c r="C37074" t="s">
        <v>70</v>
      </c>
      <c r="D37074" s="2">
        <v>1</v>
      </c>
      <c r="E37074" s="3">
        <v>42279</v>
      </c>
      <c r="F37074" s="4">
        <v>0.87377314814814822</v>
      </c>
      <c r="G37074" s="2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 s="2">
        <v>16369</v>
      </c>
      <c r="C37075" t="s">
        <v>117</v>
      </c>
      <c r="D37075" s="2">
        <v>1</v>
      </c>
      <c r="E37075" s="3">
        <v>42279</v>
      </c>
      <c r="F37075" s="4">
        <v>0.87974537037037026</v>
      </c>
      <c r="G37075" s="2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 s="2">
        <v>16370</v>
      </c>
      <c r="C37076" t="s">
        <v>160</v>
      </c>
      <c r="D37076" s="2">
        <v>1</v>
      </c>
      <c r="E37076" s="3">
        <v>42279</v>
      </c>
      <c r="F37076" s="4">
        <v>0.8992592592592592</v>
      </c>
      <c r="G37076" s="2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 s="2">
        <v>16371</v>
      </c>
      <c r="C37077" t="s">
        <v>65</v>
      </c>
      <c r="D37077" s="2">
        <v>1</v>
      </c>
      <c r="E37077" s="3">
        <v>42279</v>
      </c>
      <c r="F37077" s="4">
        <v>0.91253472222222232</v>
      </c>
      <c r="G37077" s="2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 s="2">
        <v>16371</v>
      </c>
      <c r="C37078" t="s">
        <v>163</v>
      </c>
      <c r="D37078" s="2">
        <v>1</v>
      </c>
      <c r="E37078" s="3">
        <v>42279</v>
      </c>
      <c r="F37078" s="4">
        <v>0.91253472222222232</v>
      </c>
      <c r="G37078" s="2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 s="2">
        <v>16372</v>
      </c>
      <c r="C37079" t="s">
        <v>65</v>
      </c>
      <c r="D37079" s="2">
        <v>1</v>
      </c>
      <c r="E37079" s="3">
        <v>42279</v>
      </c>
      <c r="F37079" s="4">
        <v>0.94060185185185186</v>
      </c>
      <c r="G37079" s="2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 s="2">
        <v>16373</v>
      </c>
      <c r="C37080" t="s">
        <v>143</v>
      </c>
      <c r="D37080" s="2">
        <v>1</v>
      </c>
      <c r="E37080" s="3">
        <v>42279</v>
      </c>
      <c r="F37080" s="4">
        <v>0.94082175925925926</v>
      </c>
      <c r="G37080" s="2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 s="2">
        <v>16373</v>
      </c>
      <c r="C37081" t="s">
        <v>121</v>
      </c>
      <c r="D37081" s="2">
        <v>1</v>
      </c>
      <c r="E37081" s="3">
        <v>42279</v>
      </c>
      <c r="F37081" s="4">
        <v>0.94082175925925926</v>
      </c>
      <c r="G37081" s="2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 s="2">
        <v>16374</v>
      </c>
      <c r="C37082" t="s">
        <v>101</v>
      </c>
      <c r="D37082" s="2">
        <v>1</v>
      </c>
      <c r="E37082" s="3">
        <v>42279</v>
      </c>
      <c r="F37082" s="4">
        <v>0.94221064814814814</v>
      </c>
      <c r="G37082" s="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 s="2">
        <v>16374</v>
      </c>
      <c r="C37083" t="s">
        <v>159</v>
      </c>
      <c r="D37083" s="2">
        <v>1</v>
      </c>
      <c r="E37083" s="3">
        <v>42279</v>
      </c>
      <c r="F37083" s="4">
        <v>0.94221064814814814</v>
      </c>
      <c r="G37083" s="2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 s="2">
        <v>16375</v>
      </c>
      <c r="C37084" t="s">
        <v>37</v>
      </c>
      <c r="D37084" s="2">
        <v>1</v>
      </c>
      <c r="E37084" s="3">
        <v>42279</v>
      </c>
      <c r="F37084" s="4">
        <v>0.94456018518518514</v>
      </c>
      <c r="G37084" s="2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 s="2">
        <v>16375</v>
      </c>
      <c r="C37085" t="s">
        <v>29</v>
      </c>
      <c r="D37085" s="2">
        <v>1</v>
      </c>
      <c r="E37085" s="3">
        <v>42279</v>
      </c>
      <c r="F37085" s="4">
        <v>0.94456018518518514</v>
      </c>
      <c r="G37085" s="2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 s="2">
        <v>16376</v>
      </c>
      <c r="C37086" t="s">
        <v>135</v>
      </c>
      <c r="D37086" s="2">
        <v>1</v>
      </c>
      <c r="E37086" s="3">
        <v>42279</v>
      </c>
      <c r="F37086" s="4">
        <v>0.94793981481481471</v>
      </c>
      <c r="G37086" s="2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 s="2">
        <v>16376</v>
      </c>
      <c r="C37087" t="s">
        <v>136</v>
      </c>
      <c r="D37087" s="2">
        <v>1</v>
      </c>
      <c r="E37087" s="3">
        <v>42279</v>
      </c>
      <c r="F37087" s="4">
        <v>0.94793981481481471</v>
      </c>
      <c r="G37087" s="2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 s="2">
        <v>16377</v>
      </c>
      <c r="C37088" t="s">
        <v>12</v>
      </c>
      <c r="D37088" s="2">
        <v>1</v>
      </c>
      <c r="E37088" s="3">
        <v>42279</v>
      </c>
      <c r="F37088" s="4">
        <v>0.94980324074074074</v>
      </c>
      <c r="G37088" s="2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 s="2">
        <v>16377</v>
      </c>
      <c r="C37089" t="s">
        <v>66</v>
      </c>
      <c r="D37089" s="2">
        <v>1</v>
      </c>
      <c r="E37089" s="3">
        <v>42279</v>
      </c>
      <c r="F37089" s="4">
        <v>0.94980324074074074</v>
      </c>
      <c r="G37089" s="2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 s="2">
        <v>16377</v>
      </c>
      <c r="C37090" t="s">
        <v>46</v>
      </c>
      <c r="D37090" s="2">
        <v>1</v>
      </c>
      <c r="E37090" s="3">
        <v>42279</v>
      </c>
      <c r="F37090" s="4">
        <v>0.94980324074074074</v>
      </c>
      <c r="G37090" s="2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 s="2">
        <v>16377</v>
      </c>
      <c r="C37091" t="s">
        <v>105</v>
      </c>
      <c r="D37091" s="2">
        <v>1</v>
      </c>
      <c r="E37091" s="3">
        <v>42279</v>
      </c>
      <c r="F37091" s="4">
        <v>0.94980324074074074</v>
      </c>
      <c r="G37091" s="2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 s="2">
        <v>16378</v>
      </c>
      <c r="C37092" t="s">
        <v>162</v>
      </c>
      <c r="D37092" s="2">
        <v>1</v>
      </c>
      <c r="E37092" s="3">
        <v>42280</v>
      </c>
      <c r="F37092" s="4">
        <v>0.49561342592592594</v>
      </c>
      <c r="G37092" s="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 s="2">
        <v>16379</v>
      </c>
      <c r="C37093" t="s">
        <v>40</v>
      </c>
      <c r="D37093" s="2">
        <v>1</v>
      </c>
      <c r="E37093" s="3">
        <v>42280</v>
      </c>
      <c r="F37093" s="4">
        <v>0.50054398148148149</v>
      </c>
      <c r="G37093" s="2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 s="2">
        <v>16380</v>
      </c>
      <c r="C37094" t="s">
        <v>61</v>
      </c>
      <c r="D37094" s="2">
        <v>1</v>
      </c>
      <c r="E37094" s="3">
        <v>42280</v>
      </c>
      <c r="F37094" s="4">
        <v>0.50197916666666664</v>
      </c>
      <c r="G37094" s="2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 s="2">
        <v>16380</v>
      </c>
      <c r="C37095" t="s">
        <v>110</v>
      </c>
      <c r="D37095" s="2">
        <v>1</v>
      </c>
      <c r="E37095" s="3">
        <v>42280</v>
      </c>
      <c r="F37095" s="4">
        <v>0.50197916666666664</v>
      </c>
      <c r="G37095" s="2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 s="2">
        <v>16381</v>
      </c>
      <c r="C37096" t="s">
        <v>86</v>
      </c>
      <c r="D37096" s="2">
        <v>1</v>
      </c>
      <c r="E37096" s="3">
        <v>42280</v>
      </c>
      <c r="F37096" s="4">
        <v>0.50329861111111118</v>
      </c>
      <c r="G37096" s="2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 s="2">
        <v>16381</v>
      </c>
      <c r="C37097" t="s">
        <v>66</v>
      </c>
      <c r="D37097" s="2">
        <v>1</v>
      </c>
      <c r="E37097" s="3">
        <v>42280</v>
      </c>
      <c r="F37097" s="4">
        <v>0.50329861111111118</v>
      </c>
      <c r="G37097" s="2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 s="2">
        <v>16382</v>
      </c>
      <c r="C37098" t="s">
        <v>12</v>
      </c>
      <c r="D37098" s="2">
        <v>2</v>
      </c>
      <c r="E37098" s="3">
        <v>42280</v>
      </c>
      <c r="F37098" s="4">
        <v>0.50677083333333328</v>
      </c>
      <c r="G37098" s="2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 s="2">
        <v>16382</v>
      </c>
      <c r="C37099" t="s">
        <v>17</v>
      </c>
      <c r="D37099" s="2">
        <v>1</v>
      </c>
      <c r="E37099" s="3">
        <v>42280</v>
      </c>
      <c r="F37099" s="4">
        <v>0.50677083333333328</v>
      </c>
      <c r="G37099" s="2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 s="2">
        <v>16383</v>
      </c>
      <c r="C37100" t="s">
        <v>65</v>
      </c>
      <c r="D37100" s="2">
        <v>1</v>
      </c>
      <c r="E37100" s="3">
        <v>42280</v>
      </c>
      <c r="F37100" s="4">
        <v>0.51535879629629633</v>
      </c>
      <c r="G37100" s="2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 s="2">
        <v>16384</v>
      </c>
      <c r="C37101" t="s">
        <v>29</v>
      </c>
      <c r="D37101" s="2">
        <v>1</v>
      </c>
      <c r="E37101" s="3">
        <v>42280</v>
      </c>
      <c r="F37101" s="4">
        <v>0.52024305555555561</v>
      </c>
      <c r="G37101" s="2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 s="2">
        <v>16384</v>
      </c>
      <c r="C37102" t="s">
        <v>50</v>
      </c>
      <c r="D37102" s="2">
        <v>1</v>
      </c>
      <c r="E37102" s="3">
        <v>42280</v>
      </c>
      <c r="F37102" s="4">
        <v>0.52024305555555561</v>
      </c>
      <c r="G37102" s="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 s="2">
        <v>16385</v>
      </c>
      <c r="C37103" t="s">
        <v>140</v>
      </c>
      <c r="D37103" s="2">
        <v>1</v>
      </c>
      <c r="E37103" s="3">
        <v>42280</v>
      </c>
      <c r="F37103" s="4">
        <v>0.5600694444444444</v>
      </c>
      <c r="G37103" s="2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 s="2">
        <v>16386</v>
      </c>
      <c r="C37104" t="s">
        <v>12</v>
      </c>
      <c r="D37104" s="2">
        <v>2</v>
      </c>
      <c r="E37104" s="3">
        <v>42280</v>
      </c>
      <c r="F37104" s="4">
        <v>0.56009259259259259</v>
      </c>
      <c r="G37104" s="2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 s="2">
        <v>16386</v>
      </c>
      <c r="C37105" t="s">
        <v>169</v>
      </c>
      <c r="D37105" s="2">
        <v>1</v>
      </c>
      <c r="E37105" s="3">
        <v>42280</v>
      </c>
      <c r="F37105" s="4">
        <v>0.56009259259259259</v>
      </c>
      <c r="G37105" s="2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 s="2">
        <v>16386</v>
      </c>
      <c r="C37106" t="s">
        <v>154</v>
      </c>
      <c r="D37106" s="2">
        <v>1</v>
      </c>
      <c r="E37106" s="3">
        <v>42280</v>
      </c>
      <c r="F37106" s="4">
        <v>0.56009259259259259</v>
      </c>
      <c r="G37106" s="2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 s="2">
        <v>16386</v>
      </c>
      <c r="C37107" t="s">
        <v>26</v>
      </c>
      <c r="D37107" s="2">
        <v>1</v>
      </c>
      <c r="E37107" s="3">
        <v>42280</v>
      </c>
      <c r="F37107" s="4">
        <v>0.56009259259259259</v>
      </c>
      <c r="G37107" s="2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 s="2">
        <v>16386</v>
      </c>
      <c r="C37108" t="s">
        <v>152</v>
      </c>
      <c r="D37108" s="2">
        <v>1</v>
      </c>
      <c r="E37108" s="3">
        <v>42280</v>
      </c>
      <c r="F37108" s="4">
        <v>0.56009259259259259</v>
      </c>
      <c r="G37108" s="2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 s="2">
        <v>16386</v>
      </c>
      <c r="C37109" t="s">
        <v>70</v>
      </c>
      <c r="D37109" s="2">
        <v>1</v>
      </c>
      <c r="E37109" s="3">
        <v>42280</v>
      </c>
      <c r="F37109" s="4">
        <v>0.56009259259259259</v>
      </c>
      <c r="G37109" s="2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 s="2">
        <v>16386</v>
      </c>
      <c r="C37110" t="s">
        <v>168</v>
      </c>
      <c r="D37110" s="2">
        <v>1</v>
      </c>
      <c r="E37110" s="3">
        <v>42280</v>
      </c>
      <c r="F37110" s="4">
        <v>0.56009259259259259</v>
      </c>
      <c r="G37110" s="2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 s="2">
        <v>16386</v>
      </c>
      <c r="C37111" t="s">
        <v>40</v>
      </c>
      <c r="D37111" s="2">
        <v>1</v>
      </c>
      <c r="E37111" s="3">
        <v>42280</v>
      </c>
      <c r="F37111" s="4">
        <v>0.56009259259259259</v>
      </c>
      <c r="G37111" s="2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 s="2">
        <v>16386</v>
      </c>
      <c r="C37112" t="s">
        <v>97</v>
      </c>
      <c r="D37112" s="2">
        <v>1</v>
      </c>
      <c r="E37112" s="3">
        <v>42280</v>
      </c>
      <c r="F37112" s="4">
        <v>0.56009259259259259</v>
      </c>
      <c r="G37112" s="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 s="2">
        <v>16387</v>
      </c>
      <c r="C37113" t="s">
        <v>59</v>
      </c>
      <c r="D37113" s="2">
        <v>1</v>
      </c>
      <c r="E37113" s="3">
        <v>42280</v>
      </c>
      <c r="F37113" s="4">
        <v>0.56084490740740744</v>
      </c>
      <c r="G37113" s="2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 s="2">
        <v>16387</v>
      </c>
      <c r="C37114" t="s">
        <v>71</v>
      </c>
      <c r="D37114" s="2">
        <v>1</v>
      </c>
      <c r="E37114" s="3">
        <v>42280</v>
      </c>
      <c r="F37114" s="4">
        <v>0.56084490740740744</v>
      </c>
      <c r="G37114" s="2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 s="2">
        <v>16387</v>
      </c>
      <c r="C37115" t="s">
        <v>113</v>
      </c>
      <c r="D37115" s="2">
        <v>1</v>
      </c>
      <c r="E37115" s="3">
        <v>42280</v>
      </c>
      <c r="F37115" s="4">
        <v>0.56084490740740744</v>
      </c>
      <c r="G37115" s="2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 s="2">
        <v>16387</v>
      </c>
      <c r="C37116" t="s">
        <v>26</v>
      </c>
      <c r="D37116" s="2">
        <v>1</v>
      </c>
      <c r="E37116" s="3">
        <v>42280</v>
      </c>
      <c r="F37116" s="4">
        <v>0.56084490740740744</v>
      </c>
      <c r="G37116" s="2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 s="2">
        <v>16387</v>
      </c>
      <c r="C37117" t="s">
        <v>143</v>
      </c>
      <c r="D37117" s="2">
        <v>1</v>
      </c>
      <c r="E37117" s="3">
        <v>42280</v>
      </c>
      <c r="F37117" s="4">
        <v>0.56084490740740744</v>
      </c>
      <c r="G37117" s="2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 s="2">
        <v>16388</v>
      </c>
      <c r="C37118" t="s">
        <v>165</v>
      </c>
      <c r="D37118" s="2">
        <v>1</v>
      </c>
      <c r="E37118" s="3">
        <v>42280</v>
      </c>
      <c r="F37118" s="4">
        <v>0.58031250000000001</v>
      </c>
      <c r="G37118" s="2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 s="2">
        <v>16389</v>
      </c>
      <c r="C37119" t="s">
        <v>152</v>
      </c>
      <c r="D37119" s="2">
        <v>1</v>
      </c>
      <c r="E37119" s="3">
        <v>42280</v>
      </c>
      <c r="F37119" s="4">
        <v>0.59115740740740741</v>
      </c>
      <c r="G37119" s="2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 s="2">
        <v>16389</v>
      </c>
      <c r="C37120" t="s">
        <v>120</v>
      </c>
      <c r="D37120" s="2">
        <v>1</v>
      </c>
      <c r="E37120" s="3">
        <v>42280</v>
      </c>
      <c r="F37120" s="4">
        <v>0.59115740740740741</v>
      </c>
      <c r="G37120" s="2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 s="2">
        <v>16390</v>
      </c>
      <c r="C37121" t="s">
        <v>53</v>
      </c>
      <c r="D37121" s="2">
        <v>1</v>
      </c>
      <c r="E37121" s="3">
        <v>42280</v>
      </c>
      <c r="F37121" s="4">
        <v>0.59476851851851853</v>
      </c>
      <c r="G37121" s="2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 s="2">
        <v>16391</v>
      </c>
      <c r="C37122" t="s">
        <v>143</v>
      </c>
      <c r="D37122" s="2">
        <v>1</v>
      </c>
      <c r="E37122" s="3">
        <v>42280</v>
      </c>
      <c r="F37122" s="4">
        <v>0.59894675925925933</v>
      </c>
      <c r="G37122" s="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 s="2">
        <v>16392</v>
      </c>
      <c r="C37123" t="s">
        <v>144</v>
      </c>
      <c r="D37123" s="2">
        <v>1</v>
      </c>
      <c r="E37123" s="3">
        <v>42280</v>
      </c>
      <c r="F37123" s="4">
        <v>0.61030092592592589</v>
      </c>
      <c r="G37123" s="2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 s="2">
        <v>16392</v>
      </c>
      <c r="C37124" t="s">
        <v>46</v>
      </c>
      <c r="D37124" s="2">
        <v>1</v>
      </c>
      <c r="E37124" s="3">
        <v>42280</v>
      </c>
      <c r="F37124" s="4">
        <v>0.61030092592592589</v>
      </c>
      <c r="G37124" s="2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 s="2">
        <v>16393</v>
      </c>
      <c r="C37125" t="s">
        <v>120</v>
      </c>
      <c r="D37125" s="2">
        <v>1</v>
      </c>
      <c r="E37125" s="3">
        <v>42280</v>
      </c>
      <c r="F37125" s="4">
        <v>0.61575231481481485</v>
      </c>
      <c r="G37125" s="2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 s="2">
        <v>16394</v>
      </c>
      <c r="C37126" t="s">
        <v>60</v>
      </c>
      <c r="D37126" s="2">
        <v>1</v>
      </c>
      <c r="E37126" s="3">
        <v>42280</v>
      </c>
      <c r="F37126" s="4">
        <v>0.61998842592592596</v>
      </c>
      <c r="G37126" s="2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 s="2">
        <v>16395</v>
      </c>
      <c r="C37127" t="s">
        <v>70</v>
      </c>
      <c r="D37127" s="2">
        <v>1</v>
      </c>
      <c r="E37127" s="3">
        <v>42280</v>
      </c>
      <c r="F37127" s="4">
        <v>0.63063657407407414</v>
      </c>
      <c r="G37127" s="2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 s="2">
        <v>16395</v>
      </c>
      <c r="C37128" t="s">
        <v>33</v>
      </c>
      <c r="D37128" s="2">
        <v>1</v>
      </c>
      <c r="E37128" s="3">
        <v>42280</v>
      </c>
      <c r="F37128" s="4">
        <v>0.63063657407407414</v>
      </c>
      <c r="G37128" s="2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 s="2">
        <v>16395</v>
      </c>
      <c r="C37129" t="s">
        <v>136</v>
      </c>
      <c r="D37129" s="2">
        <v>1</v>
      </c>
      <c r="E37129" s="3">
        <v>42280</v>
      </c>
      <c r="F37129" s="4">
        <v>0.63063657407407414</v>
      </c>
      <c r="G37129" s="2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 s="2">
        <v>16395</v>
      </c>
      <c r="C37130" t="s">
        <v>97</v>
      </c>
      <c r="D37130" s="2">
        <v>1</v>
      </c>
      <c r="E37130" s="3">
        <v>42280</v>
      </c>
      <c r="F37130" s="4">
        <v>0.63063657407407414</v>
      </c>
      <c r="G37130" s="2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 s="2">
        <v>16396</v>
      </c>
      <c r="C37131" t="s">
        <v>17</v>
      </c>
      <c r="D37131" s="2">
        <v>1</v>
      </c>
      <c r="E37131" s="3">
        <v>42280</v>
      </c>
      <c r="F37131" s="4">
        <v>0.63594907407407408</v>
      </c>
      <c r="G37131" s="2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 s="2">
        <v>16397</v>
      </c>
      <c r="C37132" t="s">
        <v>60</v>
      </c>
      <c r="D37132" s="2">
        <v>1</v>
      </c>
      <c r="E37132" s="3">
        <v>42280</v>
      </c>
      <c r="F37132" s="4">
        <v>0.64662037037037035</v>
      </c>
      <c r="G37132" s="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 s="2">
        <v>16397</v>
      </c>
      <c r="C37133" t="s">
        <v>133</v>
      </c>
      <c r="D37133" s="2">
        <v>1</v>
      </c>
      <c r="E37133" s="3">
        <v>42280</v>
      </c>
      <c r="F37133" s="4">
        <v>0.64662037037037035</v>
      </c>
      <c r="G37133" s="2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 s="2">
        <v>16398</v>
      </c>
      <c r="C37134" t="s">
        <v>80</v>
      </c>
      <c r="D37134" s="2">
        <v>1</v>
      </c>
      <c r="E37134" s="3">
        <v>42280</v>
      </c>
      <c r="F37134" s="4">
        <v>0.66025462962962966</v>
      </c>
      <c r="G37134" s="2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 s="2">
        <v>16398</v>
      </c>
      <c r="C37135" t="s">
        <v>122</v>
      </c>
      <c r="D37135" s="2">
        <v>1</v>
      </c>
      <c r="E37135" s="3">
        <v>42280</v>
      </c>
      <c r="F37135" s="4">
        <v>0.66025462962962966</v>
      </c>
      <c r="G37135" s="2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 s="2">
        <v>16398</v>
      </c>
      <c r="C37136" t="s">
        <v>165</v>
      </c>
      <c r="D37136" s="2">
        <v>1</v>
      </c>
      <c r="E37136" s="3">
        <v>42280</v>
      </c>
      <c r="F37136" s="4">
        <v>0.66025462962962966</v>
      </c>
      <c r="G37136" s="2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 s="2">
        <v>16398</v>
      </c>
      <c r="C37137" t="s">
        <v>77</v>
      </c>
      <c r="D37137" s="2">
        <v>1</v>
      </c>
      <c r="E37137" s="3">
        <v>42280</v>
      </c>
      <c r="F37137" s="4">
        <v>0.66025462962962966</v>
      </c>
      <c r="G37137" s="2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 s="2">
        <v>16399</v>
      </c>
      <c r="C37138" t="s">
        <v>134</v>
      </c>
      <c r="D37138" s="2">
        <v>1</v>
      </c>
      <c r="E37138" s="3">
        <v>42280</v>
      </c>
      <c r="F37138" s="4">
        <v>0.66488425925925931</v>
      </c>
      <c r="G37138" s="2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 s="2">
        <v>16399</v>
      </c>
      <c r="C37139" t="s">
        <v>123</v>
      </c>
      <c r="D37139" s="2">
        <v>1</v>
      </c>
      <c r="E37139" s="3">
        <v>42280</v>
      </c>
      <c r="F37139" s="4">
        <v>0.66488425925925931</v>
      </c>
      <c r="G37139" s="2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 s="2">
        <v>16400</v>
      </c>
      <c r="C37140" t="s">
        <v>61</v>
      </c>
      <c r="D37140" s="2">
        <v>1</v>
      </c>
      <c r="E37140" s="3">
        <v>42280</v>
      </c>
      <c r="F37140" s="4">
        <v>0.66494212962962962</v>
      </c>
      <c r="G37140" s="2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 s="2">
        <v>16400</v>
      </c>
      <c r="C37141" t="s">
        <v>60</v>
      </c>
      <c r="D37141" s="2">
        <v>1</v>
      </c>
      <c r="E37141" s="3">
        <v>42280</v>
      </c>
      <c r="F37141" s="4">
        <v>0.66494212962962962</v>
      </c>
      <c r="G37141" s="2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 s="2">
        <v>16401</v>
      </c>
      <c r="C37142" t="s">
        <v>83</v>
      </c>
      <c r="D37142" s="2">
        <v>1</v>
      </c>
      <c r="E37142" s="3">
        <v>42280</v>
      </c>
      <c r="F37142" s="4">
        <v>0.66531249999999997</v>
      </c>
      <c r="G37142" s="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 s="2">
        <v>16401</v>
      </c>
      <c r="C37143" t="s">
        <v>60</v>
      </c>
      <c r="D37143" s="2">
        <v>1</v>
      </c>
      <c r="E37143" s="3">
        <v>42280</v>
      </c>
      <c r="F37143" s="4">
        <v>0.66531249999999997</v>
      </c>
      <c r="G37143" s="2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 s="2">
        <v>16401</v>
      </c>
      <c r="C37144" t="s">
        <v>170</v>
      </c>
      <c r="D37144" s="2">
        <v>1</v>
      </c>
      <c r="E37144" s="3">
        <v>42280</v>
      </c>
      <c r="F37144" s="4">
        <v>0.66531249999999997</v>
      </c>
      <c r="G37144" s="2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 s="2">
        <v>16401</v>
      </c>
      <c r="C37145" t="s">
        <v>22</v>
      </c>
      <c r="D37145" s="2">
        <v>1</v>
      </c>
      <c r="E37145" s="3">
        <v>42280</v>
      </c>
      <c r="F37145" s="4">
        <v>0.66531249999999997</v>
      </c>
      <c r="G37145" s="2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 s="2">
        <v>16402</v>
      </c>
      <c r="C37146" t="s">
        <v>150</v>
      </c>
      <c r="D37146" s="2">
        <v>1</v>
      </c>
      <c r="E37146" s="3">
        <v>42280</v>
      </c>
      <c r="F37146" s="4">
        <v>0.67178240740740736</v>
      </c>
      <c r="G37146" s="2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 s="2">
        <v>16402</v>
      </c>
      <c r="C37147" t="s">
        <v>65</v>
      </c>
      <c r="D37147" s="2">
        <v>1</v>
      </c>
      <c r="E37147" s="3">
        <v>42280</v>
      </c>
      <c r="F37147" s="4">
        <v>0.67178240740740736</v>
      </c>
      <c r="G37147" s="2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 s="2">
        <v>16403</v>
      </c>
      <c r="C37148" t="s">
        <v>29</v>
      </c>
      <c r="D37148" s="2">
        <v>1</v>
      </c>
      <c r="E37148" s="3">
        <v>42280</v>
      </c>
      <c r="F37148" s="4">
        <v>0.68784722222222217</v>
      </c>
      <c r="G37148" s="2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 s="2">
        <v>16403</v>
      </c>
      <c r="C37149" t="s">
        <v>61</v>
      </c>
      <c r="D37149" s="2">
        <v>1</v>
      </c>
      <c r="E37149" s="3">
        <v>42280</v>
      </c>
      <c r="F37149" s="4">
        <v>0.68784722222222217</v>
      </c>
      <c r="G37149" s="2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 s="2">
        <v>16403</v>
      </c>
      <c r="C37150" t="s">
        <v>126</v>
      </c>
      <c r="D37150" s="2">
        <v>1</v>
      </c>
      <c r="E37150" s="3">
        <v>42280</v>
      </c>
      <c r="F37150" s="4">
        <v>0.68784722222222217</v>
      </c>
      <c r="G37150" s="2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 s="2">
        <v>16404</v>
      </c>
      <c r="C37151" t="s">
        <v>133</v>
      </c>
      <c r="D37151" s="2">
        <v>1</v>
      </c>
      <c r="E37151" s="3">
        <v>42280</v>
      </c>
      <c r="F37151" s="4">
        <v>0.68988425925925922</v>
      </c>
      <c r="G37151" s="2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 s="2">
        <v>16405</v>
      </c>
      <c r="C37152" t="s">
        <v>173</v>
      </c>
      <c r="D37152" s="2">
        <v>1</v>
      </c>
      <c r="E37152" s="3">
        <v>42280</v>
      </c>
      <c r="F37152" s="4">
        <v>0.69266203703703699</v>
      </c>
      <c r="G37152" s="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 s="2">
        <v>16405</v>
      </c>
      <c r="C37153" t="s">
        <v>137</v>
      </c>
      <c r="D37153" s="2">
        <v>1</v>
      </c>
      <c r="E37153" s="3">
        <v>42280</v>
      </c>
      <c r="F37153" s="4">
        <v>0.69266203703703699</v>
      </c>
      <c r="G37153" s="2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 s="2">
        <v>16406</v>
      </c>
      <c r="C37154" t="s">
        <v>143</v>
      </c>
      <c r="D37154" s="2">
        <v>1</v>
      </c>
      <c r="E37154" s="3">
        <v>42280</v>
      </c>
      <c r="F37154" s="4">
        <v>0.69461805555555556</v>
      </c>
      <c r="G37154" s="2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 s="2">
        <v>16406</v>
      </c>
      <c r="C37155" t="s">
        <v>65</v>
      </c>
      <c r="D37155" s="2">
        <v>1</v>
      </c>
      <c r="E37155" s="3">
        <v>42280</v>
      </c>
      <c r="F37155" s="4">
        <v>0.69461805555555556</v>
      </c>
      <c r="G37155" s="2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 s="2">
        <v>16406</v>
      </c>
      <c r="C37156" t="s">
        <v>33</v>
      </c>
      <c r="D37156" s="2">
        <v>1</v>
      </c>
      <c r="E37156" s="3">
        <v>42280</v>
      </c>
      <c r="F37156" s="4">
        <v>0.69461805555555556</v>
      </c>
      <c r="G37156" s="2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 s="2">
        <v>16406</v>
      </c>
      <c r="C37157" t="s">
        <v>130</v>
      </c>
      <c r="D37157" s="2">
        <v>1</v>
      </c>
      <c r="E37157" s="3">
        <v>42280</v>
      </c>
      <c r="F37157" s="4">
        <v>0.69461805555555556</v>
      </c>
      <c r="G37157" s="2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 s="2">
        <v>16407</v>
      </c>
      <c r="C37158" t="s">
        <v>46</v>
      </c>
      <c r="D37158" s="2">
        <v>1</v>
      </c>
      <c r="E37158" s="3">
        <v>42280</v>
      </c>
      <c r="F37158" s="4">
        <v>0.70731481481481484</v>
      </c>
      <c r="G37158" s="2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 s="2">
        <v>16408</v>
      </c>
      <c r="C37159" t="s">
        <v>49</v>
      </c>
      <c r="D37159" s="2">
        <v>1</v>
      </c>
      <c r="E37159" s="3">
        <v>42280</v>
      </c>
      <c r="F37159" s="4">
        <v>0.71958333333333335</v>
      </c>
      <c r="G37159" s="2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 s="2">
        <v>16408</v>
      </c>
      <c r="C37160" t="s">
        <v>12</v>
      </c>
      <c r="D37160" s="2">
        <v>1</v>
      </c>
      <c r="E37160" s="3">
        <v>42280</v>
      </c>
      <c r="F37160" s="4">
        <v>0.71958333333333335</v>
      </c>
      <c r="G37160" s="2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 s="2">
        <v>16408</v>
      </c>
      <c r="C37161" t="s">
        <v>71</v>
      </c>
      <c r="D37161" s="2">
        <v>1</v>
      </c>
      <c r="E37161" s="3">
        <v>42280</v>
      </c>
      <c r="F37161" s="4">
        <v>0.71958333333333335</v>
      </c>
      <c r="G37161" s="2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 s="2">
        <v>16408</v>
      </c>
      <c r="C37162" t="s">
        <v>172</v>
      </c>
      <c r="D37162" s="2">
        <v>1</v>
      </c>
      <c r="E37162" s="3">
        <v>42280</v>
      </c>
      <c r="F37162" s="4">
        <v>0.71958333333333335</v>
      </c>
      <c r="G37162" s="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 s="2">
        <v>16409</v>
      </c>
      <c r="C37163" t="s">
        <v>70</v>
      </c>
      <c r="D37163" s="2">
        <v>1</v>
      </c>
      <c r="E37163" s="3">
        <v>42280</v>
      </c>
      <c r="F37163" s="4">
        <v>0.72391203703703699</v>
      </c>
      <c r="G37163" s="2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 s="2">
        <v>16409</v>
      </c>
      <c r="C37164" t="s">
        <v>65</v>
      </c>
      <c r="D37164" s="2">
        <v>1</v>
      </c>
      <c r="E37164" s="3">
        <v>42280</v>
      </c>
      <c r="F37164" s="4">
        <v>0.72391203703703699</v>
      </c>
      <c r="G37164" s="2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 s="2">
        <v>16410</v>
      </c>
      <c r="C37165" t="s">
        <v>40</v>
      </c>
      <c r="D37165" s="2">
        <v>1</v>
      </c>
      <c r="E37165" s="3">
        <v>42280</v>
      </c>
      <c r="F37165" s="4">
        <v>0.73315972222222225</v>
      </c>
      <c r="G37165" s="2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 s="2">
        <v>16410</v>
      </c>
      <c r="C37166" t="s">
        <v>122</v>
      </c>
      <c r="D37166" s="2">
        <v>1</v>
      </c>
      <c r="E37166" s="3">
        <v>42280</v>
      </c>
      <c r="F37166" s="4">
        <v>0.73315972222222225</v>
      </c>
      <c r="G37166" s="2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 s="2">
        <v>16411</v>
      </c>
      <c r="C37167" t="s">
        <v>116</v>
      </c>
      <c r="D37167" s="2">
        <v>1</v>
      </c>
      <c r="E37167" s="3">
        <v>42280</v>
      </c>
      <c r="F37167" s="4">
        <v>0.73553240740740744</v>
      </c>
      <c r="G37167" s="2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 s="2">
        <v>16411</v>
      </c>
      <c r="C37168" t="s">
        <v>144</v>
      </c>
      <c r="D37168" s="2">
        <v>1</v>
      </c>
      <c r="E37168" s="3">
        <v>42280</v>
      </c>
      <c r="F37168" s="4">
        <v>0.73553240740740744</v>
      </c>
      <c r="G37168" s="2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 s="2">
        <v>16411</v>
      </c>
      <c r="C37169" t="s">
        <v>33</v>
      </c>
      <c r="D37169" s="2">
        <v>1</v>
      </c>
      <c r="E37169" s="3">
        <v>42280</v>
      </c>
      <c r="F37169" s="4">
        <v>0.73553240740740744</v>
      </c>
      <c r="G37169" s="2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 s="2">
        <v>16411</v>
      </c>
      <c r="C37170" t="s">
        <v>105</v>
      </c>
      <c r="D37170" s="2">
        <v>1</v>
      </c>
      <c r="E37170" s="3">
        <v>42280</v>
      </c>
      <c r="F37170" s="4">
        <v>0.73553240740740744</v>
      </c>
      <c r="G37170" s="2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 s="2">
        <v>16412</v>
      </c>
      <c r="C37171" t="s">
        <v>162</v>
      </c>
      <c r="D37171" s="2">
        <v>1</v>
      </c>
      <c r="E37171" s="3">
        <v>42280</v>
      </c>
      <c r="F37171" s="4">
        <v>0.74614583333333329</v>
      </c>
      <c r="G37171" s="2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 s="2">
        <v>16412</v>
      </c>
      <c r="C37172" t="s">
        <v>60</v>
      </c>
      <c r="D37172" s="2">
        <v>1</v>
      </c>
      <c r="E37172" s="3">
        <v>42280</v>
      </c>
      <c r="F37172" s="4">
        <v>0.74614583333333329</v>
      </c>
      <c r="G37172" s="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 s="2">
        <v>16413</v>
      </c>
      <c r="C37173" t="s">
        <v>161</v>
      </c>
      <c r="D37173" s="2">
        <v>1</v>
      </c>
      <c r="E37173" s="3">
        <v>42280</v>
      </c>
      <c r="F37173" s="4">
        <v>0.74857638888888889</v>
      </c>
      <c r="G37173" s="2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 s="2">
        <v>16413</v>
      </c>
      <c r="C37174" t="s">
        <v>50</v>
      </c>
      <c r="D37174" s="2">
        <v>1</v>
      </c>
      <c r="E37174" s="3">
        <v>42280</v>
      </c>
      <c r="F37174" s="4">
        <v>0.74857638888888889</v>
      </c>
      <c r="G37174" s="2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 s="2">
        <v>16413</v>
      </c>
      <c r="C37175" t="s">
        <v>133</v>
      </c>
      <c r="D37175" s="2">
        <v>1</v>
      </c>
      <c r="E37175" s="3">
        <v>42280</v>
      </c>
      <c r="F37175" s="4">
        <v>0.74857638888888889</v>
      </c>
      <c r="G37175" s="2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 s="2">
        <v>16413</v>
      </c>
      <c r="C37176" t="s">
        <v>106</v>
      </c>
      <c r="D37176" s="2">
        <v>1</v>
      </c>
      <c r="E37176" s="3">
        <v>42280</v>
      </c>
      <c r="F37176" s="4">
        <v>0.74857638888888889</v>
      </c>
      <c r="G37176" s="2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 s="2">
        <v>16414</v>
      </c>
      <c r="C37177" t="s">
        <v>43</v>
      </c>
      <c r="D37177" s="2">
        <v>1</v>
      </c>
      <c r="E37177" s="3">
        <v>42280</v>
      </c>
      <c r="F37177" s="4">
        <v>0.76304398148148145</v>
      </c>
      <c r="G37177" s="2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 s="2">
        <v>16414</v>
      </c>
      <c r="C37178" t="s">
        <v>110</v>
      </c>
      <c r="D37178" s="2">
        <v>1</v>
      </c>
      <c r="E37178" s="3">
        <v>42280</v>
      </c>
      <c r="F37178" s="4">
        <v>0.76304398148148145</v>
      </c>
      <c r="G37178" s="2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 s="2">
        <v>16414</v>
      </c>
      <c r="C37179" t="s">
        <v>146</v>
      </c>
      <c r="D37179" s="2">
        <v>1</v>
      </c>
      <c r="E37179" s="3">
        <v>42280</v>
      </c>
      <c r="F37179" s="4">
        <v>0.76304398148148145</v>
      </c>
      <c r="G37179" s="2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 s="2">
        <v>16414</v>
      </c>
      <c r="C37180" t="s">
        <v>119</v>
      </c>
      <c r="D37180" s="2">
        <v>1</v>
      </c>
      <c r="E37180" s="3">
        <v>42280</v>
      </c>
      <c r="F37180" s="4">
        <v>0.76304398148148145</v>
      </c>
      <c r="G37180" s="2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 s="2">
        <v>16415</v>
      </c>
      <c r="C37181" t="s">
        <v>29</v>
      </c>
      <c r="D37181" s="2">
        <v>1</v>
      </c>
      <c r="E37181" s="3">
        <v>42280</v>
      </c>
      <c r="F37181" s="4">
        <v>0.7650231481481482</v>
      </c>
      <c r="G37181" s="2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 s="2">
        <v>16415</v>
      </c>
      <c r="C37182" t="s">
        <v>86</v>
      </c>
      <c r="D37182" s="2">
        <v>1</v>
      </c>
      <c r="E37182" s="3">
        <v>42280</v>
      </c>
      <c r="F37182" s="4">
        <v>0.7650231481481482</v>
      </c>
      <c r="G37182" s="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 s="2">
        <v>16415</v>
      </c>
      <c r="C37183" t="s">
        <v>65</v>
      </c>
      <c r="D37183" s="2">
        <v>1</v>
      </c>
      <c r="E37183" s="3">
        <v>42280</v>
      </c>
      <c r="F37183" s="4">
        <v>0.7650231481481482</v>
      </c>
      <c r="G37183" s="2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 s="2">
        <v>16415</v>
      </c>
      <c r="C37184" t="s">
        <v>22</v>
      </c>
      <c r="D37184" s="2">
        <v>1</v>
      </c>
      <c r="E37184" s="3">
        <v>42280</v>
      </c>
      <c r="F37184" s="4">
        <v>0.7650231481481482</v>
      </c>
      <c r="G37184" s="2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 s="2">
        <v>16416</v>
      </c>
      <c r="C37185" t="s">
        <v>33</v>
      </c>
      <c r="D37185" s="2">
        <v>1</v>
      </c>
      <c r="E37185" s="3">
        <v>42280</v>
      </c>
      <c r="F37185" s="4">
        <v>0.77452546296296287</v>
      </c>
      <c r="G37185" s="2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 s="2">
        <v>16417</v>
      </c>
      <c r="C37186" t="s">
        <v>12</v>
      </c>
      <c r="D37186" s="2">
        <v>2</v>
      </c>
      <c r="E37186" s="3">
        <v>42280</v>
      </c>
      <c r="F37186" s="4">
        <v>0.77622685185185192</v>
      </c>
      <c r="G37186" s="2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 s="2">
        <v>16417</v>
      </c>
      <c r="C37187" t="s">
        <v>155</v>
      </c>
      <c r="D37187" s="2">
        <v>1</v>
      </c>
      <c r="E37187" s="3">
        <v>42280</v>
      </c>
      <c r="F37187" s="4">
        <v>0.77622685185185192</v>
      </c>
      <c r="G37187" s="2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 s="2">
        <v>16417</v>
      </c>
      <c r="C37188" t="s">
        <v>33</v>
      </c>
      <c r="D37188" s="2">
        <v>1</v>
      </c>
      <c r="E37188" s="3">
        <v>42280</v>
      </c>
      <c r="F37188" s="4">
        <v>0.77622685185185192</v>
      </c>
      <c r="G37188" s="2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 s="2">
        <v>16418</v>
      </c>
      <c r="C37189" t="s">
        <v>67</v>
      </c>
      <c r="D37189" s="2">
        <v>1</v>
      </c>
      <c r="E37189" s="3">
        <v>42280</v>
      </c>
      <c r="F37189" s="4">
        <v>0.79484953703703709</v>
      </c>
      <c r="G37189" s="2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 s="2">
        <v>16418</v>
      </c>
      <c r="C37190" t="s">
        <v>46</v>
      </c>
      <c r="D37190" s="2">
        <v>1</v>
      </c>
      <c r="E37190" s="3">
        <v>42280</v>
      </c>
      <c r="F37190" s="4">
        <v>0.79484953703703709</v>
      </c>
      <c r="G37190" s="2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 s="2">
        <v>16419</v>
      </c>
      <c r="C37191" t="s">
        <v>29</v>
      </c>
      <c r="D37191" s="2">
        <v>1</v>
      </c>
      <c r="E37191" s="3">
        <v>42280</v>
      </c>
      <c r="F37191" s="4">
        <v>0.80355324074074075</v>
      </c>
      <c r="G37191" s="2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 s="2">
        <v>16420</v>
      </c>
      <c r="C37192" t="s">
        <v>71</v>
      </c>
      <c r="D37192" s="2">
        <v>1</v>
      </c>
      <c r="E37192" s="3">
        <v>42280</v>
      </c>
      <c r="F37192" s="4">
        <v>0.80427083333333327</v>
      </c>
      <c r="G37192" s="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 s="2">
        <v>16420</v>
      </c>
      <c r="C37193" t="s">
        <v>50</v>
      </c>
      <c r="D37193" s="2">
        <v>1</v>
      </c>
      <c r="E37193" s="3">
        <v>42280</v>
      </c>
      <c r="F37193" s="4">
        <v>0.80427083333333327</v>
      </c>
      <c r="G37193" s="2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 s="2">
        <v>16420</v>
      </c>
      <c r="C37194" t="s">
        <v>122</v>
      </c>
      <c r="D37194" s="2">
        <v>1</v>
      </c>
      <c r="E37194" s="3">
        <v>42280</v>
      </c>
      <c r="F37194" s="4">
        <v>0.80427083333333327</v>
      </c>
      <c r="G37194" s="2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 s="2">
        <v>16421</v>
      </c>
      <c r="C37195" t="s">
        <v>17</v>
      </c>
      <c r="D37195" s="2">
        <v>1</v>
      </c>
      <c r="E37195" s="3">
        <v>42280</v>
      </c>
      <c r="F37195" s="4">
        <v>0.81001157407407398</v>
      </c>
      <c r="G37195" s="2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 s="2">
        <v>16422</v>
      </c>
      <c r="C37196" t="s">
        <v>56</v>
      </c>
      <c r="D37196" s="2">
        <v>1</v>
      </c>
      <c r="E37196" s="3">
        <v>42280</v>
      </c>
      <c r="F37196" s="4">
        <v>0.82184027777777768</v>
      </c>
      <c r="G37196" s="2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 s="2">
        <v>16422</v>
      </c>
      <c r="C37197" t="s">
        <v>40</v>
      </c>
      <c r="D37197" s="2">
        <v>1</v>
      </c>
      <c r="E37197" s="3">
        <v>42280</v>
      </c>
      <c r="F37197" s="4">
        <v>0.82184027777777768</v>
      </c>
      <c r="G37197" s="2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 s="2">
        <v>16422</v>
      </c>
      <c r="C37198" t="s">
        <v>74</v>
      </c>
      <c r="D37198" s="2">
        <v>1</v>
      </c>
      <c r="E37198" s="3">
        <v>42280</v>
      </c>
      <c r="F37198" s="4">
        <v>0.82184027777777768</v>
      </c>
      <c r="G37198" s="2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 s="2">
        <v>16422</v>
      </c>
      <c r="C37199" t="s">
        <v>133</v>
      </c>
      <c r="D37199" s="2">
        <v>1</v>
      </c>
      <c r="E37199" s="3">
        <v>42280</v>
      </c>
      <c r="F37199" s="4">
        <v>0.82184027777777768</v>
      </c>
      <c r="G37199" s="2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 s="2">
        <v>16423</v>
      </c>
      <c r="C37200" t="s">
        <v>89</v>
      </c>
      <c r="D37200" s="2">
        <v>1</v>
      </c>
      <c r="E37200" s="3">
        <v>42280</v>
      </c>
      <c r="F37200" s="4">
        <v>0.82922453703703702</v>
      </c>
      <c r="G37200" s="2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 s="2">
        <v>16424</v>
      </c>
      <c r="C37201" t="s">
        <v>134</v>
      </c>
      <c r="D37201" s="2">
        <v>1</v>
      </c>
      <c r="E37201" s="3">
        <v>42280</v>
      </c>
      <c r="F37201" s="4">
        <v>0.83098379629629626</v>
      </c>
      <c r="G37201" s="2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 s="2">
        <v>16425</v>
      </c>
      <c r="C37202" t="s">
        <v>116</v>
      </c>
      <c r="D37202" s="2">
        <v>1</v>
      </c>
      <c r="E37202" s="3">
        <v>42280</v>
      </c>
      <c r="F37202" s="4">
        <v>0.83138888888888884</v>
      </c>
      <c r="G37202" s="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 s="2">
        <v>16425</v>
      </c>
      <c r="C37203" t="s">
        <v>22</v>
      </c>
      <c r="D37203" s="2">
        <v>1</v>
      </c>
      <c r="E37203" s="3">
        <v>42280</v>
      </c>
      <c r="F37203" s="4">
        <v>0.83138888888888884</v>
      </c>
      <c r="G37203" s="2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 s="2">
        <v>16426</v>
      </c>
      <c r="C37204" t="s">
        <v>12</v>
      </c>
      <c r="D37204" s="2">
        <v>1</v>
      </c>
      <c r="E37204" s="3">
        <v>42280</v>
      </c>
      <c r="F37204" s="4">
        <v>0.83506944444444453</v>
      </c>
      <c r="G37204" s="2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 s="2">
        <v>16426</v>
      </c>
      <c r="C37205" t="s">
        <v>150</v>
      </c>
      <c r="D37205" s="2">
        <v>1</v>
      </c>
      <c r="E37205" s="3">
        <v>42280</v>
      </c>
      <c r="F37205" s="4">
        <v>0.83506944444444453</v>
      </c>
      <c r="G37205" s="2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 s="2">
        <v>16427</v>
      </c>
      <c r="C37206" t="s">
        <v>114</v>
      </c>
      <c r="D37206" s="2">
        <v>1</v>
      </c>
      <c r="E37206" s="3">
        <v>42280</v>
      </c>
      <c r="F37206" s="4">
        <v>0.8418402777777777</v>
      </c>
      <c r="G37206" s="2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 s="2">
        <v>16427</v>
      </c>
      <c r="C37207" t="s">
        <v>143</v>
      </c>
      <c r="D37207" s="2">
        <v>1</v>
      </c>
      <c r="E37207" s="3">
        <v>42280</v>
      </c>
      <c r="F37207" s="4">
        <v>0.8418402777777777</v>
      </c>
      <c r="G37207" s="2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 s="2">
        <v>16428</v>
      </c>
      <c r="C37208" t="s">
        <v>126</v>
      </c>
      <c r="D37208" s="2">
        <v>1</v>
      </c>
      <c r="E37208" s="3">
        <v>42280</v>
      </c>
      <c r="F37208" s="4">
        <v>0.85034722222222225</v>
      </c>
      <c r="G37208" s="2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 s="2">
        <v>16428</v>
      </c>
      <c r="C37209" t="s">
        <v>89</v>
      </c>
      <c r="D37209" s="2">
        <v>1</v>
      </c>
      <c r="E37209" s="3">
        <v>42280</v>
      </c>
      <c r="F37209" s="4">
        <v>0.85034722222222225</v>
      </c>
      <c r="G37209" s="2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 s="2">
        <v>16429</v>
      </c>
      <c r="C37210" t="s">
        <v>26</v>
      </c>
      <c r="D37210" s="2">
        <v>1</v>
      </c>
      <c r="E37210" s="3">
        <v>42280</v>
      </c>
      <c r="F37210" s="4">
        <v>0.88359953703703698</v>
      </c>
      <c r="G37210" s="2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 s="2">
        <v>16429</v>
      </c>
      <c r="C37211" t="s">
        <v>60</v>
      </c>
      <c r="D37211" s="2">
        <v>3</v>
      </c>
      <c r="E37211" s="3">
        <v>42280</v>
      </c>
      <c r="F37211" s="4">
        <v>0.88359953703703698</v>
      </c>
      <c r="G37211" s="2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 s="2">
        <v>16430</v>
      </c>
      <c r="C37212" t="s">
        <v>144</v>
      </c>
      <c r="D37212" s="2">
        <v>1</v>
      </c>
      <c r="E37212" s="3">
        <v>42280</v>
      </c>
      <c r="F37212" s="4">
        <v>0.88413194444444443</v>
      </c>
      <c r="G37212" s="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 s="2">
        <v>16430</v>
      </c>
      <c r="C37213" t="s">
        <v>46</v>
      </c>
      <c r="D37213" s="2">
        <v>1</v>
      </c>
      <c r="E37213" s="3">
        <v>42280</v>
      </c>
      <c r="F37213" s="4">
        <v>0.88413194444444443</v>
      </c>
      <c r="G37213" s="2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 s="2">
        <v>16431</v>
      </c>
      <c r="C37214" t="s">
        <v>136</v>
      </c>
      <c r="D37214" s="2">
        <v>1</v>
      </c>
      <c r="E37214" s="3">
        <v>42280</v>
      </c>
      <c r="F37214" s="4">
        <v>0.8841782407407407</v>
      </c>
      <c r="G37214" s="2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 s="2">
        <v>16432</v>
      </c>
      <c r="C37215" t="s">
        <v>29</v>
      </c>
      <c r="D37215" s="2">
        <v>1</v>
      </c>
      <c r="E37215" s="3">
        <v>42280</v>
      </c>
      <c r="F37215" s="4">
        <v>0.88577546296296295</v>
      </c>
      <c r="G37215" s="2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 s="2">
        <v>16432</v>
      </c>
      <c r="C37216" t="s">
        <v>92</v>
      </c>
      <c r="D37216" s="2">
        <v>1</v>
      </c>
      <c r="E37216" s="3">
        <v>42280</v>
      </c>
      <c r="F37216" s="4">
        <v>0.88577546296296295</v>
      </c>
      <c r="G37216" s="2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 s="2">
        <v>16433</v>
      </c>
      <c r="C37217" t="s">
        <v>71</v>
      </c>
      <c r="D37217" s="2">
        <v>1</v>
      </c>
      <c r="E37217" s="3">
        <v>42280</v>
      </c>
      <c r="F37217" s="4">
        <v>0.89041666666666675</v>
      </c>
      <c r="G37217" s="2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 s="2">
        <v>16433</v>
      </c>
      <c r="C37218" t="s">
        <v>159</v>
      </c>
      <c r="D37218" s="2">
        <v>1</v>
      </c>
      <c r="E37218" s="3">
        <v>42280</v>
      </c>
      <c r="F37218" s="4">
        <v>0.89041666666666675</v>
      </c>
      <c r="G37218" s="2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 s="2">
        <v>16434</v>
      </c>
      <c r="C37219" t="s">
        <v>17</v>
      </c>
      <c r="D37219" s="2">
        <v>1</v>
      </c>
      <c r="E37219" s="3">
        <v>42280</v>
      </c>
      <c r="F37219" s="4">
        <v>0.89653935185185185</v>
      </c>
      <c r="G37219" s="2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 s="2">
        <v>16434</v>
      </c>
      <c r="C37220" t="s">
        <v>173</v>
      </c>
      <c r="D37220" s="2">
        <v>1</v>
      </c>
      <c r="E37220" s="3">
        <v>42280</v>
      </c>
      <c r="F37220" s="4">
        <v>0.89653935185185185</v>
      </c>
      <c r="G37220" s="2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 s="2">
        <v>16434</v>
      </c>
      <c r="C37221" t="s">
        <v>149</v>
      </c>
      <c r="D37221" s="2">
        <v>1</v>
      </c>
      <c r="E37221" s="3">
        <v>42280</v>
      </c>
      <c r="F37221" s="4">
        <v>0.89653935185185185</v>
      </c>
      <c r="G37221" s="2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 s="2">
        <v>16434</v>
      </c>
      <c r="C37222" t="s">
        <v>46</v>
      </c>
      <c r="D37222" s="2">
        <v>1</v>
      </c>
      <c r="E37222" s="3">
        <v>42280</v>
      </c>
      <c r="F37222" s="4">
        <v>0.89653935185185185</v>
      </c>
      <c r="G37222" s="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 s="2">
        <v>16435</v>
      </c>
      <c r="C37223" t="s">
        <v>12</v>
      </c>
      <c r="D37223" s="2">
        <v>1</v>
      </c>
      <c r="E37223" s="3">
        <v>42280</v>
      </c>
      <c r="F37223" s="4">
        <v>0.93184027777777778</v>
      </c>
      <c r="G37223" s="2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 s="2">
        <v>16435</v>
      </c>
      <c r="C37224" t="s">
        <v>26</v>
      </c>
      <c r="D37224" s="2">
        <v>1</v>
      </c>
      <c r="E37224" s="3">
        <v>42280</v>
      </c>
      <c r="F37224" s="4">
        <v>0.93184027777777778</v>
      </c>
      <c r="G37224" s="2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 s="2">
        <v>16435</v>
      </c>
      <c r="C37225" t="s">
        <v>66</v>
      </c>
      <c r="D37225" s="2">
        <v>1</v>
      </c>
      <c r="E37225" s="3">
        <v>42280</v>
      </c>
      <c r="F37225" s="4">
        <v>0.93184027777777778</v>
      </c>
      <c r="G37225" s="2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 s="2">
        <v>16436</v>
      </c>
      <c r="C37226" t="s">
        <v>12</v>
      </c>
      <c r="D37226" s="2">
        <v>1</v>
      </c>
      <c r="E37226" s="3">
        <v>42280</v>
      </c>
      <c r="F37226" s="4">
        <v>0.9375</v>
      </c>
      <c r="G37226" s="2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 s="2">
        <v>16436</v>
      </c>
      <c r="C37227" t="s">
        <v>107</v>
      </c>
      <c r="D37227" s="2">
        <v>1</v>
      </c>
      <c r="E37227" s="3">
        <v>42280</v>
      </c>
      <c r="F37227" s="4">
        <v>0.9375</v>
      </c>
      <c r="G37227" s="2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 s="2">
        <v>16436</v>
      </c>
      <c r="C37228" t="s">
        <v>43</v>
      </c>
      <c r="D37228" s="2">
        <v>1</v>
      </c>
      <c r="E37228" s="3">
        <v>42280</v>
      </c>
      <c r="F37228" s="4">
        <v>0.9375</v>
      </c>
      <c r="G37228" s="2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 s="2">
        <v>16436</v>
      </c>
      <c r="C37229" t="s">
        <v>125</v>
      </c>
      <c r="D37229" s="2">
        <v>1</v>
      </c>
      <c r="E37229" s="3">
        <v>42280</v>
      </c>
      <c r="F37229" s="4">
        <v>0.9375</v>
      </c>
      <c r="G37229" s="2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 s="2">
        <v>16437</v>
      </c>
      <c r="C37230" t="s">
        <v>94</v>
      </c>
      <c r="D37230" s="2">
        <v>1</v>
      </c>
      <c r="E37230" s="3">
        <v>42280</v>
      </c>
      <c r="F37230" s="4">
        <v>0.95377314814814806</v>
      </c>
      <c r="G37230" s="2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 s="2">
        <v>16437</v>
      </c>
      <c r="C37231" t="s">
        <v>60</v>
      </c>
      <c r="D37231" s="2">
        <v>1</v>
      </c>
      <c r="E37231" s="3">
        <v>42280</v>
      </c>
      <c r="F37231" s="4">
        <v>0.95377314814814806</v>
      </c>
      <c r="G37231" s="2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 s="2">
        <v>16438</v>
      </c>
      <c r="C37232" t="s">
        <v>145</v>
      </c>
      <c r="D37232" s="2">
        <v>1</v>
      </c>
      <c r="E37232" s="3">
        <v>42280</v>
      </c>
      <c r="F37232" s="4">
        <v>0.96189814814814811</v>
      </c>
      <c r="G37232" s="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 s="2">
        <v>16438</v>
      </c>
      <c r="C37233" t="s">
        <v>160</v>
      </c>
      <c r="D37233" s="2">
        <v>1</v>
      </c>
      <c r="E37233" s="3">
        <v>42280</v>
      </c>
      <c r="F37233" s="4">
        <v>0.96189814814814811</v>
      </c>
      <c r="G37233" s="2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 s="2">
        <v>16439</v>
      </c>
      <c r="C37234" t="s">
        <v>56</v>
      </c>
      <c r="D37234" s="2">
        <v>1</v>
      </c>
      <c r="E37234" s="3">
        <v>42281</v>
      </c>
      <c r="F37234" s="4">
        <v>0.45480324074074074</v>
      </c>
      <c r="G37234" s="2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 s="2">
        <v>16439</v>
      </c>
      <c r="C37235" t="s">
        <v>133</v>
      </c>
      <c r="D37235" s="2">
        <v>1</v>
      </c>
      <c r="E37235" s="3">
        <v>42281</v>
      </c>
      <c r="F37235" s="4">
        <v>0.45480324074074074</v>
      </c>
      <c r="G37235" s="2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 s="2">
        <v>16440</v>
      </c>
      <c r="C37236" t="s">
        <v>92</v>
      </c>
      <c r="D37236" s="2">
        <v>1</v>
      </c>
      <c r="E37236" s="3">
        <v>42281</v>
      </c>
      <c r="F37236" s="4">
        <v>0.48934027777777778</v>
      </c>
      <c r="G37236" s="2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 s="2">
        <v>16441</v>
      </c>
      <c r="C37237" t="s">
        <v>94</v>
      </c>
      <c r="D37237" s="2">
        <v>1</v>
      </c>
      <c r="E37237" s="3">
        <v>42281</v>
      </c>
      <c r="F37237" s="4">
        <v>0.49432870370370369</v>
      </c>
      <c r="G37237" s="2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 s="2">
        <v>16441</v>
      </c>
      <c r="C37238" t="s">
        <v>29</v>
      </c>
      <c r="D37238" s="2">
        <v>1</v>
      </c>
      <c r="E37238" s="3">
        <v>42281</v>
      </c>
      <c r="F37238" s="4">
        <v>0.49432870370370369</v>
      </c>
      <c r="G37238" s="2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 s="2">
        <v>16441</v>
      </c>
      <c r="C37239" t="s">
        <v>119</v>
      </c>
      <c r="D37239" s="2">
        <v>1</v>
      </c>
      <c r="E37239" s="3">
        <v>42281</v>
      </c>
      <c r="F37239" s="4">
        <v>0.49432870370370369</v>
      </c>
      <c r="G37239" s="2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 s="2">
        <v>16441</v>
      </c>
      <c r="C37240" t="s">
        <v>158</v>
      </c>
      <c r="D37240" s="2">
        <v>1</v>
      </c>
      <c r="E37240" s="3">
        <v>42281</v>
      </c>
      <c r="F37240" s="4">
        <v>0.49432870370370369</v>
      </c>
      <c r="G37240" s="2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 s="2">
        <v>16442</v>
      </c>
      <c r="C37241" t="s">
        <v>37</v>
      </c>
      <c r="D37241" s="2">
        <v>1</v>
      </c>
      <c r="E37241" s="3">
        <v>42281</v>
      </c>
      <c r="F37241" s="4">
        <v>0.49709490740740742</v>
      </c>
      <c r="G37241" s="2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 s="2">
        <v>16442</v>
      </c>
      <c r="C37242" t="s">
        <v>117</v>
      </c>
      <c r="D37242" s="2">
        <v>1</v>
      </c>
      <c r="E37242" s="3">
        <v>42281</v>
      </c>
      <c r="F37242" s="4">
        <v>0.49709490740740742</v>
      </c>
      <c r="G37242" s="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 s="2">
        <v>16442</v>
      </c>
      <c r="C37243" t="s">
        <v>143</v>
      </c>
      <c r="D37243" s="2">
        <v>1</v>
      </c>
      <c r="E37243" s="3">
        <v>42281</v>
      </c>
      <c r="F37243" s="4">
        <v>0.49709490740740742</v>
      </c>
      <c r="G37243" s="2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 s="2">
        <v>16442</v>
      </c>
      <c r="C37244" t="s">
        <v>122</v>
      </c>
      <c r="D37244" s="2">
        <v>1</v>
      </c>
      <c r="E37244" s="3">
        <v>42281</v>
      </c>
      <c r="F37244" s="4">
        <v>0.49709490740740742</v>
      </c>
      <c r="G37244" s="2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 s="2">
        <v>16443</v>
      </c>
      <c r="C37245" t="s">
        <v>152</v>
      </c>
      <c r="D37245" s="2">
        <v>1</v>
      </c>
      <c r="E37245" s="3">
        <v>42281</v>
      </c>
      <c r="F37245" s="4">
        <v>0.52322916666666663</v>
      </c>
      <c r="G37245" s="2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 s="2">
        <v>16443</v>
      </c>
      <c r="C37246" t="s">
        <v>115</v>
      </c>
      <c r="D37246" s="2">
        <v>1</v>
      </c>
      <c r="E37246" s="3">
        <v>42281</v>
      </c>
      <c r="F37246" s="4">
        <v>0.52322916666666663</v>
      </c>
      <c r="G37246" s="2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 s="2">
        <v>16444</v>
      </c>
      <c r="C37247" t="s">
        <v>12</v>
      </c>
      <c r="D37247" s="2">
        <v>1</v>
      </c>
      <c r="E37247" s="3">
        <v>42281</v>
      </c>
      <c r="F37247" s="4">
        <v>0.53159722222222217</v>
      </c>
      <c r="G37247" s="2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 s="2">
        <v>16445</v>
      </c>
      <c r="C37248" t="s">
        <v>49</v>
      </c>
      <c r="D37248" s="2">
        <v>1</v>
      </c>
      <c r="E37248" s="3">
        <v>42281</v>
      </c>
      <c r="F37248" s="4">
        <v>0.54459490740740735</v>
      </c>
      <c r="G37248" s="2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 s="2">
        <v>16445</v>
      </c>
      <c r="C37249" t="s">
        <v>140</v>
      </c>
      <c r="D37249" s="2">
        <v>1</v>
      </c>
      <c r="E37249" s="3">
        <v>42281</v>
      </c>
      <c r="F37249" s="4">
        <v>0.54459490740740735</v>
      </c>
      <c r="G37249" s="2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 s="2">
        <v>16445</v>
      </c>
      <c r="C37250" t="s">
        <v>106</v>
      </c>
      <c r="D37250" s="2">
        <v>1</v>
      </c>
      <c r="E37250" s="3">
        <v>42281</v>
      </c>
      <c r="F37250" s="4">
        <v>0.54459490740740735</v>
      </c>
      <c r="G37250" s="2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 s="2">
        <v>16445</v>
      </c>
      <c r="C37251" t="s">
        <v>120</v>
      </c>
      <c r="D37251" s="2">
        <v>1</v>
      </c>
      <c r="E37251" s="3">
        <v>42281</v>
      </c>
      <c r="F37251" s="4">
        <v>0.54459490740740735</v>
      </c>
      <c r="G37251" s="2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 s="2">
        <v>16446</v>
      </c>
      <c r="C37252" t="s">
        <v>156</v>
      </c>
      <c r="D37252" s="2">
        <v>1</v>
      </c>
      <c r="E37252" s="3">
        <v>42281</v>
      </c>
      <c r="F37252" s="4">
        <v>0.54820601851851858</v>
      </c>
      <c r="G37252" s="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 s="2">
        <v>16446</v>
      </c>
      <c r="C37253" t="s">
        <v>89</v>
      </c>
      <c r="D37253" s="2">
        <v>1</v>
      </c>
      <c r="E37253" s="3">
        <v>42281</v>
      </c>
      <c r="F37253" s="4">
        <v>0.54820601851851858</v>
      </c>
      <c r="G37253" s="2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 s="2">
        <v>16447</v>
      </c>
      <c r="C37254" t="s">
        <v>62</v>
      </c>
      <c r="D37254" s="2">
        <v>1</v>
      </c>
      <c r="E37254" s="3">
        <v>42281</v>
      </c>
      <c r="F37254" s="4">
        <v>0.55637731481481478</v>
      </c>
      <c r="G37254" s="2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 s="2">
        <v>16448</v>
      </c>
      <c r="C37255" t="s">
        <v>17</v>
      </c>
      <c r="D37255" s="2">
        <v>1</v>
      </c>
      <c r="E37255" s="3">
        <v>42281</v>
      </c>
      <c r="F37255" s="4">
        <v>0.56999999999999995</v>
      </c>
      <c r="G37255" s="2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 s="2">
        <v>16448</v>
      </c>
      <c r="C37256" t="s">
        <v>93</v>
      </c>
      <c r="D37256" s="2">
        <v>1</v>
      </c>
      <c r="E37256" s="3">
        <v>42281</v>
      </c>
      <c r="F37256" s="4">
        <v>0.56999999999999995</v>
      </c>
      <c r="G37256" s="2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 s="2">
        <v>16449</v>
      </c>
      <c r="C37257" t="s">
        <v>46</v>
      </c>
      <c r="D37257" s="2">
        <v>1</v>
      </c>
      <c r="E37257" s="3">
        <v>42281</v>
      </c>
      <c r="F37257" s="4">
        <v>0.57290509259259259</v>
      </c>
      <c r="G37257" s="2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 s="2">
        <v>16450</v>
      </c>
      <c r="C37258" t="s">
        <v>114</v>
      </c>
      <c r="D37258" s="2">
        <v>1</v>
      </c>
      <c r="E37258" s="3">
        <v>42281</v>
      </c>
      <c r="F37258" s="4">
        <v>0.57884259259259252</v>
      </c>
      <c r="G37258" s="2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 s="2">
        <v>16451</v>
      </c>
      <c r="C37259" t="s">
        <v>37</v>
      </c>
      <c r="D37259" s="2">
        <v>1</v>
      </c>
      <c r="E37259" s="3">
        <v>42281</v>
      </c>
      <c r="F37259" s="4">
        <v>0.58589120370370373</v>
      </c>
      <c r="G37259" s="2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 s="2">
        <v>16451</v>
      </c>
      <c r="C37260" t="s">
        <v>59</v>
      </c>
      <c r="D37260" s="2">
        <v>1</v>
      </c>
      <c r="E37260" s="3">
        <v>42281</v>
      </c>
      <c r="F37260" s="4">
        <v>0.58589120370370373</v>
      </c>
      <c r="G37260" s="2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 s="2">
        <v>16451</v>
      </c>
      <c r="C37261" t="s">
        <v>26</v>
      </c>
      <c r="D37261" s="2">
        <v>2</v>
      </c>
      <c r="E37261" s="3">
        <v>42281</v>
      </c>
      <c r="F37261" s="4">
        <v>0.58589120370370373</v>
      </c>
      <c r="G37261" s="2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 s="2">
        <v>16451</v>
      </c>
      <c r="C37262" t="s">
        <v>151</v>
      </c>
      <c r="D37262" s="2">
        <v>1</v>
      </c>
      <c r="E37262" s="3">
        <v>42281</v>
      </c>
      <c r="F37262" s="4">
        <v>0.58589120370370373</v>
      </c>
      <c r="G37262" s="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 s="2">
        <v>16451</v>
      </c>
      <c r="C37263" t="s">
        <v>150</v>
      </c>
      <c r="D37263" s="2">
        <v>1</v>
      </c>
      <c r="E37263" s="3">
        <v>42281</v>
      </c>
      <c r="F37263" s="4">
        <v>0.58589120370370373</v>
      </c>
      <c r="G37263" s="2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 s="2">
        <v>16451</v>
      </c>
      <c r="C37264" t="s">
        <v>164</v>
      </c>
      <c r="D37264" s="2">
        <v>1</v>
      </c>
      <c r="E37264" s="3">
        <v>42281</v>
      </c>
      <c r="F37264" s="4">
        <v>0.58589120370370373</v>
      </c>
      <c r="G37264" s="2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 s="2">
        <v>16451</v>
      </c>
      <c r="C37265" t="s">
        <v>50</v>
      </c>
      <c r="D37265" s="2">
        <v>1</v>
      </c>
      <c r="E37265" s="3">
        <v>42281</v>
      </c>
      <c r="F37265" s="4">
        <v>0.58589120370370373</v>
      </c>
      <c r="G37265" s="2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 s="2">
        <v>16451</v>
      </c>
      <c r="C37266" t="s">
        <v>66</v>
      </c>
      <c r="D37266" s="2">
        <v>2</v>
      </c>
      <c r="E37266" s="3">
        <v>42281</v>
      </c>
      <c r="F37266" s="4">
        <v>0.58589120370370373</v>
      </c>
      <c r="G37266" s="2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 s="2">
        <v>16451</v>
      </c>
      <c r="C37267" t="s">
        <v>127</v>
      </c>
      <c r="D37267" s="2">
        <v>1</v>
      </c>
      <c r="E37267" s="3">
        <v>42281</v>
      </c>
      <c r="F37267" s="4">
        <v>0.58589120370370373</v>
      </c>
      <c r="G37267" s="2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 s="2">
        <v>16451</v>
      </c>
      <c r="C37268" t="s">
        <v>155</v>
      </c>
      <c r="D37268" s="2">
        <v>1</v>
      </c>
      <c r="E37268" s="3">
        <v>42281</v>
      </c>
      <c r="F37268" s="4">
        <v>0.58589120370370373</v>
      </c>
      <c r="G37268" s="2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 s="2">
        <v>16451</v>
      </c>
      <c r="C37269" t="s">
        <v>106</v>
      </c>
      <c r="D37269" s="2">
        <v>1</v>
      </c>
      <c r="E37269" s="3">
        <v>42281</v>
      </c>
      <c r="F37269" s="4">
        <v>0.58589120370370373</v>
      </c>
      <c r="G37269" s="2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 s="2">
        <v>16451</v>
      </c>
      <c r="C37270" t="s">
        <v>120</v>
      </c>
      <c r="D37270" s="2">
        <v>1</v>
      </c>
      <c r="E37270" s="3">
        <v>42281</v>
      </c>
      <c r="F37270" s="4">
        <v>0.58589120370370373</v>
      </c>
      <c r="G37270" s="2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 s="2">
        <v>16452</v>
      </c>
      <c r="C37271" t="s">
        <v>26</v>
      </c>
      <c r="D37271" s="2">
        <v>1</v>
      </c>
      <c r="E37271" s="3">
        <v>42281</v>
      </c>
      <c r="F37271" s="4">
        <v>0.59035879629629628</v>
      </c>
      <c r="G37271" s="2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 s="2">
        <v>16452</v>
      </c>
      <c r="C37272" t="s">
        <v>136</v>
      </c>
      <c r="D37272" s="2">
        <v>1</v>
      </c>
      <c r="E37272" s="3">
        <v>42281</v>
      </c>
      <c r="F37272" s="4">
        <v>0.59035879629629628</v>
      </c>
      <c r="G37272" s="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 s="2">
        <v>16453</v>
      </c>
      <c r="C37273" t="s">
        <v>37</v>
      </c>
      <c r="D37273" s="2">
        <v>1</v>
      </c>
      <c r="E37273" s="3">
        <v>42281</v>
      </c>
      <c r="F37273" s="4">
        <v>0.59458333333333335</v>
      </c>
      <c r="G37273" s="2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 s="2">
        <v>16453</v>
      </c>
      <c r="C37274" t="s">
        <v>59</v>
      </c>
      <c r="D37274" s="2">
        <v>1</v>
      </c>
      <c r="E37274" s="3">
        <v>42281</v>
      </c>
      <c r="F37274" s="4">
        <v>0.59458333333333335</v>
      </c>
      <c r="G37274" s="2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 s="2">
        <v>16453</v>
      </c>
      <c r="C37275" t="s">
        <v>140</v>
      </c>
      <c r="D37275" s="2">
        <v>1</v>
      </c>
      <c r="E37275" s="3">
        <v>42281</v>
      </c>
      <c r="F37275" s="4">
        <v>0.59458333333333335</v>
      </c>
      <c r="G37275" s="2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 s="2">
        <v>16453</v>
      </c>
      <c r="C37276" t="s">
        <v>92</v>
      </c>
      <c r="D37276" s="2">
        <v>1</v>
      </c>
      <c r="E37276" s="3">
        <v>42281</v>
      </c>
      <c r="F37276" s="4">
        <v>0.59458333333333335</v>
      </c>
      <c r="G37276" s="2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 s="2">
        <v>16454</v>
      </c>
      <c r="C37277" t="s">
        <v>101</v>
      </c>
      <c r="D37277" s="2">
        <v>1</v>
      </c>
      <c r="E37277" s="3">
        <v>42281</v>
      </c>
      <c r="F37277" s="4">
        <v>0.61315972222222226</v>
      </c>
      <c r="G37277" s="2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 s="2">
        <v>16455</v>
      </c>
      <c r="C37278" t="s">
        <v>49</v>
      </c>
      <c r="D37278" s="2">
        <v>1</v>
      </c>
      <c r="E37278" s="3">
        <v>42281</v>
      </c>
      <c r="F37278" s="4">
        <v>0.61624999999999996</v>
      </c>
      <c r="G37278" s="2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 s="2">
        <v>16455</v>
      </c>
      <c r="C37279" t="s">
        <v>12</v>
      </c>
      <c r="D37279" s="2">
        <v>1</v>
      </c>
      <c r="E37279" s="3">
        <v>42281</v>
      </c>
      <c r="F37279" s="4">
        <v>0.61624999999999996</v>
      </c>
      <c r="G37279" s="2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 s="2">
        <v>16455</v>
      </c>
      <c r="C37280" t="s">
        <v>29</v>
      </c>
      <c r="D37280" s="2">
        <v>1</v>
      </c>
      <c r="E37280" s="3">
        <v>42281</v>
      </c>
      <c r="F37280" s="4">
        <v>0.61624999999999996</v>
      </c>
      <c r="G37280" s="2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 s="2">
        <v>16455</v>
      </c>
      <c r="C37281" t="s">
        <v>17</v>
      </c>
      <c r="D37281" s="2">
        <v>1</v>
      </c>
      <c r="E37281" s="3">
        <v>42281</v>
      </c>
      <c r="F37281" s="4">
        <v>0.61624999999999996</v>
      </c>
      <c r="G37281" s="2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 s="2">
        <v>16455</v>
      </c>
      <c r="C37282" t="s">
        <v>93</v>
      </c>
      <c r="D37282" s="2">
        <v>1</v>
      </c>
      <c r="E37282" s="3">
        <v>42281</v>
      </c>
      <c r="F37282" s="4">
        <v>0.61624999999999996</v>
      </c>
      <c r="G37282" s="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 s="2">
        <v>16455</v>
      </c>
      <c r="C37283" t="s">
        <v>60</v>
      </c>
      <c r="D37283" s="2">
        <v>1</v>
      </c>
      <c r="E37283" s="3">
        <v>42281</v>
      </c>
      <c r="F37283" s="4">
        <v>0.61624999999999996</v>
      </c>
      <c r="G37283" s="2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 s="2">
        <v>16455</v>
      </c>
      <c r="C37284" t="s">
        <v>168</v>
      </c>
      <c r="D37284" s="2">
        <v>1</v>
      </c>
      <c r="E37284" s="3">
        <v>42281</v>
      </c>
      <c r="F37284" s="4">
        <v>0.61624999999999996</v>
      </c>
      <c r="G37284" s="2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 s="2">
        <v>16455</v>
      </c>
      <c r="C37285" t="s">
        <v>119</v>
      </c>
      <c r="D37285" s="2">
        <v>1</v>
      </c>
      <c r="E37285" s="3">
        <v>42281</v>
      </c>
      <c r="F37285" s="4">
        <v>0.61624999999999996</v>
      </c>
      <c r="G37285" s="2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 s="2">
        <v>16455</v>
      </c>
      <c r="C37286" t="s">
        <v>33</v>
      </c>
      <c r="D37286" s="2">
        <v>1</v>
      </c>
      <c r="E37286" s="3">
        <v>42281</v>
      </c>
      <c r="F37286" s="4">
        <v>0.61624999999999996</v>
      </c>
      <c r="G37286" s="2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 s="2">
        <v>16455</v>
      </c>
      <c r="C37287" t="s">
        <v>130</v>
      </c>
      <c r="D37287" s="2">
        <v>1</v>
      </c>
      <c r="E37287" s="3">
        <v>42281</v>
      </c>
      <c r="F37287" s="4">
        <v>0.61624999999999996</v>
      </c>
      <c r="G37287" s="2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 s="2">
        <v>16455</v>
      </c>
      <c r="C37288" t="s">
        <v>22</v>
      </c>
      <c r="D37288" s="2">
        <v>1</v>
      </c>
      <c r="E37288" s="3">
        <v>42281</v>
      </c>
      <c r="F37288" s="4">
        <v>0.61624999999999996</v>
      </c>
      <c r="G37288" s="2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 s="2">
        <v>16455</v>
      </c>
      <c r="C37289" t="s">
        <v>166</v>
      </c>
      <c r="D37289" s="2">
        <v>1</v>
      </c>
      <c r="E37289" s="3">
        <v>42281</v>
      </c>
      <c r="F37289" s="4">
        <v>0.61624999999999996</v>
      </c>
      <c r="G37289" s="2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 s="2">
        <v>16456</v>
      </c>
      <c r="C37290" t="s">
        <v>49</v>
      </c>
      <c r="D37290" s="2">
        <v>1</v>
      </c>
      <c r="E37290" s="3">
        <v>42281</v>
      </c>
      <c r="F37290" s="4">
        <v>0.63914351851851847</v>
      </c>
      <c r="G37290" s="2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 s="2">
        <v>16456</v>
      </c>
      <c r="C37291" t="s">
        <v>29</v>
      </c>
      <c r="D37291" s="2">
        <v>1</v>
      </c>
      <c r="E37291" s="3">
        <v>42281</v>
      </c>
      <c r="F37291" s="4">
        <v>0.63914351851851847</v>
      </c>
      <c r="G37291" s="2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 s="2">
        <v>16456</v>
      </c>
      <c r="C37292" t="s">
        <v>110</v>
      </c>
      <c r="D37292" s="2">
        <v>1</v>
      </c>
      <c r="E37292" s="3">
        <v>42281</v>
      </c>
      <c r="F37292" s="4">
        <v>0.63914351851851847</v>
      </c>
      <c r="G37292" s="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 s="2">
        <v>16456</v>
      </c>
      <c r="C37293" t="s">
        <v>144</v>
      </c>
      <c r="D37293" s="2">
        <v>1</v>
      </c>
      <c r="E37293" s="3">
        <v>42281</v>
      </c>
      <c r="F37293" s="4">
        <v>0.63914351851851847</v>
      </c>
      <c r="G37293" s="2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 s="2">
        <v>16457</v>
      </c>
      <c r="C37294" t="s">
        <v>40</v>
      </c>
      <c r="D37294" s="2">
        <v>1</v>
      </c>
      <c r="E37294" s="3">
        <v>42281</v>
      </c>
      <c r="F37294" s="4">
        <v>0.65331018518518513</v>
      </c>
      <c r="G37294" s="2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 s="2">
        <v>16458</v>
      </c>
      <c r="C37295" t="s">
        <v>105</v>
      </c>
      <c r="D37295" s="2">
        <v>1</v>
      </c>
      <c r="E37295" s="3">
        <v>42281</v>
      </c>
      <c r="F37295" s="4">
        <v>0.69174768518518526</v>
      </c>
      <c r="G37295" s="2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 s="2">
        <v>16459</v>
      </c>
      <c r="C37296" t="s">
        <v>43</v>
      </c>
      <c r="D37296" s="2">
        <v>1</v>
      </c>
      <c r="E37296" s="3">
        <v>42281</v>
      </c>
      <c r="F37296" s="4">
        <v>0.6962962962962963</v>
      </c>
      <c r="G37296" s="2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 s="2">
        <v>16460</v>
      </c>
      <c r="C37297" t="s">
        <v>62</v>
      </c>
      <c r="D37297" s="2">
        <v>1</v>
      </c>
      <c r="E37297" s="3">
        <v>42281</v>
      </c>
      <c r="F37297" s="4">
        <v>0.69641203703703702</v>
      </c>
      <c r="G37297" s="2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 s="2">
        <v>16460</v>
      </c>
      <c r="C37298" t="s">
        <v>50</v>
      </c>
      <c r="D37298" s="2">
        <v>1</v>
      </c>
      <c r="E37298" s="3">
        <v>42281</v>
      </c>
      <c r="F37298" s="4">
        <v>0.69641203703703702</v>
      </c>
      <c r="G37298" s="2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 s="2">
        <v>16461</v>
      </c>
      <c r="C37299" t="s">
        <v>37</v>
      </c>
      <c r="D37299" s="2">
        <v>1</v>
      </c>
      <c r="E37299" s="3">
        <v>42281</v>
      </c>
      <c r="F37299" s="4">
        <v>0.70561342592592602</v>
      </c>
      <c r="G37299" s="2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 s="2">
        <v>16461</v>
      </c>
      <c r="C37300" t="s">
        <v>61</v>
      </c>
      <c r="D37300" s="2">
        <v>1</v>
      </c>
      <c r="E37300" s="3">
        <v>42281</v>
      </c>
      <c r="F37300" s="4">
        <v>0.70561342592592602</v>
      </c>
      <c r="G37300" s="2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 s="2">
        <v>16461</v>
      </c>
      <c r="C37301" t="s">
        <v>168</v>
      </c>
      <c r="D37301" s="2">
        <v>1</v>
      </c>
      <c r="E37301" s="3">
        <v>42281</v>
      </c>
      <c r="F37301" s="4">
        <v>0.70561342592592602</v>
      </c>
      <c r="G37301" s="2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 s="2">
        <v>16461</v>
      </c>
      <c r="C37302" t="s">
        <v>119</v>
      </c>
      <c r="D37302" s="2">
        <v>1</v>
      </c>
      <c r="E37302" s="3">
        <v>42281</v>
      </c>
      <c r="F37302" s="4">
        <v>0.70561342592592602</v>
      </c>
      <c r="G37302" s="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 s="2">
        <v>16462</v>
      </c>
      <c r="C37303" t="s">
        <v>157</v>
      </c>
      <c r="D37303" s="2">
        <v>1</v>
      </c>
      <c r="E37303" s="3">
        <v>42281</v>
      </c>
      <c r="F37303" s="4">
        <v>0.70928240740740733</v>
      </c>
      <c r="G37303" s="2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 s="2">
        <v>16463</v>
      </c>
      <c r="C37304" t="s">
        <v>83</v>
      </c>
      <c r="D37304" s="2">
        <v>1</v>
      </c>
      <c r="E37304" s="3">
        <v>42281</v>
      </c>
      <c r="F37304" s="4">
        <v>0.71645833333333331</v>
      </c>
      <c r="G37304" s="2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 s="2">
        <v>16464</v>
      </c>
      <c r="C37305" t="s">
        <v>26</v>
      </c>
      <c r="D37305" s="2">
        <v>1</v>
      </c>
      <c r="E37305" s="3">
        <v>42281</v>
      </c>
      <c r="F37305" s="4">
        <v>0.73008101851851848</v>
      </c>
      <c r="G37305" s="2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 s="2">
        <v>16464</v>
      </c>
      <c r="C37306" t="s">
        <v>127</v>
      </c>
      <c r="D37306" s="2">
        <v>1</v>
      </c>
      <c r="E37306" s="3">
        <v>42281</v>
      </c>
      <c r="F37306" s="4">
        <v>0.73008101851851848</v>
      </c>
      <c r="G37306" s="2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 s="2">
        <v>16464</v>
      </c>
      <c r="C37307" t="s">
        <v>155</v>
      </c>
      <c r="D37307" s="2">
        <v>1</v>
      </c>
      <c r="E37307" s="3">
        <v>42281</v>
      </c>
      <c r="F37307" s="4">
        <v>0.73008101851851848</v>
      </c>
      <c r="G37307" s="2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 s="2">
        <v>16465</v>
      </c>
      <c r="C37308" t="s">
        <v>43</v>
      </c>
      <c r="D37308" s="2">
        <v>1</v>
      </c>
      <c r="E37308" s="3">
        <v>42281</v>
      </c>
      <c r="F37308" s="4">
        <v>0.74512731481481476</v>
      </c>
      <c r="G37308" s="2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 s="2">
        <v>16465</v>
      </c>
      <c r="C37309" t="s">
        <v>155</v>
      </c>
      <c r="D37309" s="2">
        <v>1</v>
      </c>
      <c r="E37309" s="3">
        <v>42281</v>
      </c>
      <c r="F37309" s="4">
        <v>0.74512731481481476</v>
      </c>
      <c r="G37309" s="2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 s="2">
        <v>16465</v>
      </c>
      <c r="C37310" t="s">
        <v>160</v>
      </c>
      <c r="D37310" s="2">
        <v>1</v>
      </c>
      <c r="E37310" s="3">
        <v>42281</v>
      </c>
      <c r="F37310" s="4">
        <v>0.74512731481481476</v>
      </c>
      <c r="G37310" s="2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 s="2">
        <v>16466</v>
      </c>
      <c r="C37311" t="s">
        <v>46</v>
      </c>
      <c r="D37311" s="2">
        <v>2</v>
      </c>
      <c r="E37311" s="3">
        <v>42281</v>
      </c>
      <c r="F37311" s="4">
        <v>0.76270833333333332</v>
      </c>
      <c r="G37311" s="2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 s="2">
        <v>16466</v>
      </c>
      <c r="C37312" t="s">
        <v>106</v>
      </c>
      <c r="D37312" s="2">
        <v>1</v>
      </c>
      <c r="E37312" s="3">
        <v>42281</v>
      </c>
      <c r="F37312" s="4">
        <v>0.76270833333333332</v>
      </c>
      <c r="G37312" s="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 s="2">
        <v>16466</v>
      </c>
      <c r="C37313" t="s">
        <v>22</v>
      </c>
      <c r="D37313" s="2">
        <v>1</v>
      </c>
      <c r="E37313" s="3">
        <v>42281</v>
      </c>
      <c r="F37313" s="4">
        <v>0.76270833333333332</v>
      </c>
      <c r="G37313" s="2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 s="2">
        <v>16467</v>
      </c>
      <c r="C37314" t="s">
        <v>140</v>
      </c>
      <c r="D37314" s="2">
        <v>1</v>
      </c>
      <c r="E37314" s="3">
        <v>42281</v>
      </c>
      <c r="F37314" s="4">
        <v>0.76716435185185183</v>
      </c>
      <c r="G37314" s="2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 s="2">
        <v>16467</v>
      </c>
      <c r="C37315" t="s">
        <v>50</v>
      </c>
      <c r="D37315" s="2">
        <v>1</v>
      </c>
      <c r="E37315" s="3">
        <v>42281</v>
      </c>
      <c r="F37315" s="4">
        <v>0.76716435185185183</v>
      </c>
      <c r="G37315" s="2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 s="2">
        <v>16468</v>
      </c>
      <c r="C37316" t="s">
        <v>12</v>
      </c>
      <c r="D37316" s="2">
        <v>1</v>
      </c>
      <c r="E37316" s="3">
        <v>42281</v>
      </c>
      <c r="F37316" s="4">
        <v>0.77747685185185189</v>
      </c>
      <c r="G37316" s="2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 s="2">
        <v>16468</v>
      </c>
      <c r="C37317" t="s">
        <v>70</v>
      </c>
      <c r="D37317" s="2">
        <v>1</v>
      </c>
      <c r="E37317" s="3">
        <v>42281</v>
      </c>
      <c r="F37317" s="4">
        <v>0.77747685185185189</v>
      </c>
      <c r="G37317" s="2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 s="2">
        <v>16468</v>
      </c>
      <c r="C37318" t="s">
        <v>110</v>
      </c>
      <c r="D37318" s="2">
        <v>1</v>
      </c>
      <c r="E37318" s="3">
        <v>42281</v>
      </c>
      <c r="F37318" s="4">
        <v>0.77747685185185189</v>
      </c>
      <c r="G37318" s="2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 s="2">
        <v>16468</v>
      </c>
      <c r="C37319" t="s">
        <v>143</v>
      </c>
      <c r="D37319" s="2">
        <v>1</v>
      </c>
      <c r="E37319" s="3">
        <v>42281</v>
      </c>
      <c r="F37319" s="4">
        <v>0.77747685185185189</v>
      </c>
      <c r="G37319" s="2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 s="2">
        <v>16469</v>
      </c>
      <c r="C37320" t="s">
        <v>106</v>
      </c>
      <c r="D37320" s="2">
        <v>1</v>
      </c>
      <c r="E37320" s="3">
        <v>42281</v>
      </c>
      <c r="F37320" s="4">
        <v>0.79181712962962969</v>
      </c>
      <c r="G37320" s="2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 s="2">
        <v>16469</v>
      </c>
      <c r="C37321" t="s">
        <v>135</v>
      </c>
      <c r="D37321" s="2">
        <v>1</v>
      </c>
      <c r="E37321" s="3">
        <v>42281</v>
      </c>
      <c r="F37321" s="4">
        <v>0.79181712962962969</v>
      </c>
      <c r="G37321" s="2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 s="2">
        <v>16469</v>
      </c>
      <c r="C37322" t="s">
        <v>160</v>
      </c>
      <c r="D37322" s="2">
        <v>1</v>
      </c>
      <c r="E37322" s="3">
        <v>42281</v>
      </c>
      <c r="F37322" s="4">
        <v>0.79181712962962969</v>
      </c>
      <c r="G37322" s="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 s="2">
        <v>16470</v>
      </c>
      <c r="C37323" t="s">
        <v>40</v>
      </c>
      <c r="D37323" s="2">
        <v>1</v>
      </c>
      <c r="E37323" s="3">
        <v>42281</v>
      </c>
      <c r="F37323" s="4">
        <v>0.80420138888888892</v>
      </c>
      <c r="G37323" s="2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 s="2">
        <v>16470</v>
      </c>
      <c r="C37324" t="s">
        <v>105</v>
      </c>
      <c r="D37324" s="2">
        <v>1</v>
      </c>
      <c r="E37324" s="3">
        <v>42281</v>
      </c>
      <c r="F37324" s="4">
        <v>0.80420138888888892</v>
      </c>
      <c r="G37324" s="2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 s="2">
        <v>16471</v>
      </c>
      <c r="C37325" t="s">
        <v>92</v>
      </c>
      <c r="D37325" s="2">
        <v>1</v>
      </c>
      <c r="E37325" s="3">
        <v>42281</v>
      </c>
      <c r="F37325" s="4">
        <v>0.80997685185185186</v>
      </c>
      <c r="G37325" s="2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 s="2">
        <v>16472</v>
      </c>
      <c r="C37326" t="s">
        <v>140</v>
      </c>
      <c r="D37326" s="2">
        <v>1</v>
      </c>
      <c r="E37326" s="3">
        <v>42281</v>
      </c>
      <c r="F37326" s="4">
        <v>0.82596064814814818</v>
      </c>
      <c r="G37326" s="2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 s="2">
        <v>16472</v>
      </c>
      <c r="C37327" t="s">
        <v>53</v>
      </c>
      <c r="D37327" s="2">
        <v>1</v>
      </c>
      <c r="E37327" s="3">
        <v>42281</v>
      </c>
      <c r="F37327" s="4">
        <v>0.82596064814814818</v>
      </c>
      <c r="G37327" s="2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 s="2">
        <v>16472</v>
      </c>
      <c r="C37328" t="s">
        <v>155</v>
      </c>
      <c r="D37328" s="2">
        <v>1</v>
      </c>
      <c r="E37328" s="3">
        <v>42281</v>
      </c>
      <c r="F37328" s="4">
        <v>0.82596064814814818</v>
      </c>
      <c r="G37328" s="2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 s="2">
        <v>16473</v>
      </c>
      <c r="C37329" t="s">
        <v>153</v>
      </c>
      <c r="D37329" s="2">
        <v>1</v>
      </c>
      <c r="E37329" s="3">
        <v>42281</v>
      </c>
      <c r="F37329" s="4">
        <v>0.8284259259259259</v>
      </c>
      <c r="G37329" s="2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 s="2">
        <v>16474</v>
      </c>
      <c r="C37330" t="s">
        <v>144</v>
      </c>
      <c r="D37330" s="2">
        <v>1</v>
      </c>
      <c r="E37330" s="3">
        <v>42281</v>
      </c>
      <c r="F37330" s="4">
        <v>0.82928240740740744</v>
      </c>
      <c r="G37330" s="2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 s="2">
        <v>16475</v>
      </c>
      <c r="C37331" t="s">
        <v>49</v>
      </c>
      <c r="D37331" s="2">
        <v>1</v>
      </c>
      <c r="E37331" s="3">
        <v>42281</v>
      </c>
      <c r="F37331" s="4">
        <v>0.83280092592592592</v>
      </c>
      <c r="G37331" s="2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 s="2">
        <v>16475</v>
      </c>
      <c r="C37332" t="s">
        <v>140</v>
      </c>
      <c r="D37332" s="2">
        <v>1</v>
      </c>
      <c r="E37332" s="3">
        <v>42281</v>
      </c>
      <c r="F37332" s="4">
        <v>0.83280092592592592</v>
      </c>
      <c r="G37332" s="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 s="2">
        <v>16475</v>
      </c>
      <c r="C37333" t="s">
        <v>127</v>
      </c>
      <c r="D37333" s="2">
        <v>1</v>
      </c>
      <c r="E37333" s="3">
        <v>42281</v>
      </c>
      <c r="F37333" s="4">
        <v>0.83280092592592592</v>
      </c>
      <c r="G37333" s="2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 s="2">
        <v>16476</v>
      </c>
      <c r="C37334" t="s">
        <v>12</v>
      </c>
      <c r="D37334" s="2">
        <v>1</v>
      </c>
      <c r="E37334" s="3">
        <v>42281</v>
      </c>
      <c r="F37334" s="4">
        <v>0.83488425925925924</v>
      </c>
      <c r="G37334" s="2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 s="2">
        <v>16476</v>
      </c>
      <c r="C37335" t="s">
        <v>107</v>
      </c>
      <c r="D37335" s="2">
        <v>1</v>
      </c>
      <c r="E37335" s="3">
        <v>42281</v>
      </c>
      <c r="F37335" s="4">
        <v>0.83488425925925924</v>
      </c>
      <c r="G37335" s="2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 s="2">
        <v>16477</v>
      </c>
      <c r="C37336" t="s">
        <v>89</v>
      </c>
      <c r="D37336" s="2">
        <v>1</v>
      </c>
      <c r="E37336" s="3">
        <v>42281</v>
      </c>
      <c r="F37336" s="4">
        <v>0.84270833333333339</v>
      </c>
      <c r="G37336" s="2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 s="2">
        <v>16478</v>
      </c>
      <c r="C37337" t="s">
        <v>43</v>
      </c>
      <c r="D37337" s="2">
        <v>1</v>
      </c>
      <c r="E37337" s="3">
        <v>42281</v>
      </c>
      <c r="F37337" s="4">
        <v>0.8505787037037037</v>
      </c>
      <c r="G37337" s="2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 s="2">
        <v>16479</v>
      </c>
      <c r="C37338" t="s">
        <v>113</v>
      </c>
      <c r="D37338" s="2">
        <v>1</v>
      </c>
      <c r="E37338" s="3">
        <v>42281</v>
      </c>
      <c r="F37338" s="4">
        <v>0.85228009259259263</v>
      </c>
      <c r="G37338" s="2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 s="2">
        <v>16479</v>
      </c>
      <c r="C37339" t="s">
        <v>133</v>
      </c>
      <c r="D37339" s="2">
        <v>1</v>
      </c>
      <c r="E37339" s="3">
        <v>42281</v>
      </c>
      <c r="F37339" s="4">
        <v>0.85228009259259263</v>
      </c>
      <c r="G37339" s="2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 s="2">
        <v>16480</v>
      </c>
      <c r="C37340" t="s">
        <v>67</v>
      </c>
      <c r="D37340" s="2">
        <v>1</v>
      </c>
      <c r="E37340" s="3">
        <v>42281</v>
      </c>
      <c r="F37340" s="4">
        <v>0.86061342592592593</v>
      </c>
      <c r="G37340" s="2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 s="2">
        <v>16480</v>
      </c>
      <c r="C37341" t="s">
        <v>89</v>
      </c>
      <c r="D37341" s="2">
        <v>1</v>
      </c>
      <c r="E37341" s="3">
        <v>42281</v>
      </c>
      <c r="F37341" s="4">
        <v>0.86061342592592593</v>
      </c>
      <c r="G37341" s="2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 s="2">
        <v>16480</v>
      </c>
      <c r="C37342" t="s">
        <v>158</v>
      </c>
      <c r="D37342" s="2">
        <v>1</v>
      </c>
      <c r="E37342" s="3">
        <v>42281</v>
      </c>
      <c r="F37342" s="4">
        <v>0.86061342592592593</v>
      </c>
      <c r="G37342" s="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 s="2">
        <v>16481</v>
      </c>
      <c r="C37343" t="s">
        <v>159</v>
      </c>
      <c r="D37343" s="2">
        <v>1</v>
      </c>
      <c r="E37343" s="3">
        <v>42281</v>
      </c>
      <c r="F37343" s="4">
        <v>0.86707175925925928</v>
      </c>
      <c r="G37343" s="2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 s="2">
        <v>16482</v>
      </c>
      <c r="C37344" t="s">
        <v>170</v>
      </c>
      <c r="D37344" s="2">
        <v>1</v>
      </c>
      <c r="E37344" s="3">
        <v>42281</v>
      </c>
      <c r="F37344" s="4">
        <v>0.87067129629629625</v>
      </c>
      <c r="G37344" s="2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 s="2">
        <v>16483</v>
      </c>
      <c r="C37345" t="s">
        <v>71</v>
      </c>
      <c r="D37345" s="2">
        <v>1</v>
      </c>
      <c r="E37345" s="3">
        <v>42281</v>
      </c>
      <c r="F37345" s="4">
        <v>0.88111111111111118</v>
      </c>
      <c r="G37345" s="2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 s="2">
        <v>16483</v>
      </c>
      <c r="C37346" t="s">
        <v>22</v>
      </c>
      <c r="D37346" s="2">
        <v>1</v>
      </c>
      <c r="E37346" s="3">
        <v>42281</v>
      </c>
      <c r="F37346" s="4">
        <v>0.88111111111111118</v>
      </c>
      <c r="G37346" s="2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 s="2">
        <v>16484</v>
      </c>
      <c r="C37347" t="s">
        <v>49</v>
      </c>
      <c r="D37347" s="2">
        <v>1</v>
      </c>
      <c r="E37347" s="3">
        <v>42281</v>
      </c>
      <c r="F37347" s="4">
        <v>0.89224537037037033</v>
      </c>
      <c r="G37347" s="2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 s="2">
        <v>16484</v>
      </c>
      <c r="C37348" t="s">
        <v>71</v>
      </c>
      <c r="D37348" s="2">
        <v>1</v>
      </c>
      <c r="E37348" s="3">
        <v>42281</v>
      </c>
      <c r="F37348" s="4">
        <v>0.89224537037037033</v>
      </c>
      <c r="G37348" s="2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 s="2">
        <v>16484</v>
      </c>
      <c r="C37349" t="s">
        <v>40</v>
      </c>
      <c r="D37349" s="2">
        <v>1</v>
      </c>
      <c r="E37349" s="3">
        <v>42281</v>
      </c>
      <c r="F37349" s="4">
        <v>0.89224537037037033</v>
      </c>
      <c r="G37349" s="2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 s="2">
        <v>16485</v>
      </c>
      <c r="C37350" t="s">
        <v>37</v>
      </c>
      <c r="D37350" s="2">
        <v>1</v>
      </c>
      <c r="E37350" s="3">
        <v>42281</v>
      </c>
      <c r="F37350" s="4">
        <v>0.89422453703703697</v>
      </c>
      <c r="G37350" s="2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 s="2">
        <v>16486</v>
      </c>
      <c r="C37351" t="s">
        <v>150</v>
      </c>
      <c r="D37351" s="2">
        <v>1</v>
      </c>
      <c r="E37351" s="3">
        <v>42281</v>
      </c>
      <c r="F37351" s="4">
        <v>0.89521990740740742</v>
      </c>
      <c r="G37351" s="2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 s="2">
        <v>16487</v>
      </c>
      <c r="C37352" t="s">
        <v>12</v>
      </c>
      <c r="D37352" s="2">
        <v>1</v>
      </c>
      <c r="E37352" s="3">
        <v>42281</v>
      </c>
      <c r="F37352" s="4">
        <v>0.89991898148148142</v>
      </c>
      <c r="G37352" s="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 s="2">
        <v>16487</v>
      </c>
      <c r="C37353" t="s">
        <v>156</v>
      </c>
      <c r="D37353" s="2">
        <v>1</v>
      </c>
      <c r="E37353" s="3">
        <v>42281</v>
      </c>
      <c r="F37353" s="4">
        <v>0.89991898148148142</v>
      </c>
      <c r="G37353" s="2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 s="2">
        <v>16488</v>
      </c>
      <c r="C37354" t="s">
        <v>86</v>
      </c>
      <c r="D37354" s="2">
        <v>1</v>
      </c>
      <c r="E37354" s="3">
        <v>42281</v>
      </c>
      <c r="F37354" s="4">
        <v>0.90299768518518519</v>
      </c>
      <c r="G37354" s="2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 s="2">
        <v>16489</v>
      </c>
      <c r="C37355" t="s">
        <v>70</v>
      </c>
      <c r="D37355" s="2">
        <v>1</v>
      </c>
      <c r="E37355" s="3">
        <v>42281</v>
      </c>
      <c r="F37355" s="4">
        <v>0.9271759259259259</v>
      </c>
      <c r="G37355" s="2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 s="2">
        <v>16489</v>
      </c>
      <c r="C37356" t="s">
        <v>67</v>
      </c>
      <c r="D37356" s="2">
        <v>1</v>
      </c>
      <c r="E37356" s="3">
        <v>42281</v>
      </c>
      <c r="F37356" s="4">
        <v>0.9271759259259259</v>
      </c>
      <c r="G37356" s="2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 s="2">
        <v>16489</v>
      </c>
      <c r="C37357" t="s">
        <v>130</v>
      </c>
      <c r="D37357" s="2">
        <v>1</v>
      </c>
      <c r="E37357" s="3">
        <v>42281</v>
      </c>
      <c r="F37357" s="4">
        <v>0.9271759259259259</v>
      </c>
      <c r="G37357" s="2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 s="2">
        <v>16490</v>
      </c>
      <c r="C37358" t="s">
        <v>70</v>
      </c>
      <c r="D37358" s="2">
        <v>1</v>
      </c>
      <c r="E37358" s="3">
        <v>42281</v>
      </c>
      <c r="F37358" s="4">
        <v>0.93543981481481486</v>
      </c>
      <c r="G37358" s="2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 s="2">
        <v>16491</v>
      </c>
      <c r="C37359" t="s">
        <v>33</v>
      </c>
      <c r="D37359" s="2">
        <v>1</v>
      </c>
      <c r="E37359" s="3">
        <v>42283</v>
      </c>
      <c r="F37359" s="4">
        <v>0.4770949074074074</v>
      </c>
      <c r="G37359" s="2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 s="2">
        <v>16492</v>
      </c>
      <c r="C37360" t="s">
        <v>106</v>
      </c>
      <c r="D37360" s="2">
        <v>1</v>
      </c>
      <c r="E37360" s="3">
        <v>42283</v>
      </c>
      <c r="F37360" s="4">
        <v>0.48812499999999998</v>
      </c>
      <c r="G37360" s="2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 s="2">
        <v>16493</v>
      </c>
      <c r="C37361" t="s">
        <v>92</v>
      </c>
      <c r="D37361" s="2">
        <v>1</v>
      </c>
      <c r="E37361" s="3">
        <v>42283</v>
      </c>
      <c r="F37361" s="4">
        <v>0.49820601851851848</v>
      </c>
      <c r="G37361" s="2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 s="2">
        <v>16493</v>
      </c>
      <c r="C37362" t="s">
        <v>67</v>
      </c>
      <c r="D37362" s="2">
        <v>1</v>
      </c>
      <c r="E37362" s="3">
        <v>42283</v>
      </c>
      <c r="F37362" s="4">
        <v>0.49820601851851848</v>
      </c>
      <c r="G37362" s="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 s="2">
        <v>16494</v>
      </c>
      <c r="C37363" t="s">
        <v>62</v>
      </c>
      <c r="D37363" s="2">
        <v>1</v>
      </c>
      <c r="E37363" s="3">
        <v>42283</v>
      </c>
      <c r="F37363" s="4">
        <v>0.50979166666666664</v>
      </c>
      <c r="G37363" s="2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 s="2">
        <v>16495</v>
      </c>
      <c r="C37364" t="s">
        <v>29</v>
      </c>
      <c r="D37364" s="2">
        <v>1</v>
      </c>
      <c r="E37364" s="3">
        <v>42283</v>
      </c>
      <c r="F37364" s="4">
        <v>0.51539351851851845</v>
      </c>
      <c r="G37364" s="2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 s="2">
        <v>16496</v>
      </c>
      <c r="C37365" t="s">
        <v>67</v>
      </c>
      <c r="D37365" s="2">
        <v>1</v>
      </c>
      <c r="E37365" s="3">
        <v>42283</v>
      </c>
      <c r="F37365" s="4">
        <v>0.51554398148148151</v>
      </c>
      <c r="G37365" s="2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 s="2">
        <v>16497</v>
      </c>
      <c r="C37366" t="s">
        <v>107</v>
      </c>
      <c r="D37366" s="2">
        <v>1</v>
      </c>
      <c r="E37366" s="3">
        <v>42283</v>
      </c>
      <c r="F37366" s="4">
        <v>0.52563657407407405</v>
      </c>
      <c r="G37366" s="2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 s="2">
        <v>16498</v>
      </c>
      <c r="C37367" t="s">
        <v>53</v>
      </c>
      <c r="D37367" s="2">
        <v>1</v>
      </c>
      <c r="E37367" s="3">
        <v>42283</v>
      </c>
      <c r="F37367" s="4">
        <v>0.53295138888888893</v>
      </c>
      <c r="G37367" s="2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 s="2">
        <v>16499</v>
      </c>
      <c r="C37368" t="s">
        <v>71</v>
      </c>
      <c r="D37368" s="2">
        <v>1</v>
      </c>
      <c r="E37368" s="3">
        <v>42283</v>
      </c>
      <c r="F37368" s="4">
        <v>0.53714120370370366</v>
      </c>
      <c r="G37368" s="2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 s="2">
        <v>16499</v>
      </c>
      <c r="C37369" t="s">
        <v>17</v>
      </c>
      <c r="D37369" s="2">
        <v>1</v>
      </c>
      <c r="E37369" s="3">
        <v>42283</v>
      </c>
      <c r="F37369" s="4">
        <v>0.53714120370370366</v>
      </c>
      <c r="G37369" s="2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 s="2">
        <v>16499</v>
      </c>
      <c r="C37370" t="s">
        <v>62</v>
      </c>
      <c r="D37370" s="2">
        <v>1</v>
      </c>
      <c r="E37370" s="3">
        <v>42283</v>
      </c>
      <c r="F37370" s="4">
        <v>0.53714120370370366</v>
      </c>
      <c r="G37370" s="2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 s="2">
        <v>16499</v>
      </c>
      <c r="C37371" t="s">
        <v>146</v>
      </c>
      <c r="D37371" s="2">
        <v>1</v>
      </c>
      <c r="E37371" s="3">
        <v>42283</v>
      </c>
      <c r="F37371" s="4">
        <v>0.53714120370370366</v>
      </c>
      <c r="G37371" s="2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 s="2">
        <v>16499</v>
      </c>
      <c r="C37372" t="s">
        <v>119</v>
      </c>
      <c r="D37372" s="2">
        <v>1</v>
      </c>
      <c r="E37372" s="3">
        <v>42283</v>
      </c>
      <c r="F37372" s="4">
        <v>0.53714120370370366</v>
      </c>
      <c r="G37372" s="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 s="2">
        <v>16499</v>
      </c>
      <c r="C37373" t="s">
        <v>144</v>
      </c>
      <c r="D37373" s="2">
        <v>1</v>
      </c>
      <c r="E37373" s="3">
        <v>42283</v>
      </c>
      <c r="F37373" s="4">
        <v>0.53714120370370366</v>
      </c>
      <c r="G37373" s="2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 s="2">
        <v>16499</v>
      </c>
      <c r="C37374" t="s">
        <v>92</v>
      </c>
      <c r="D37374" s="2">
        <v>2</v>
      </c>
      <c r="E37374" s="3">
        <v>42283</v>
      </c>
      <c r="F37374" s="4">
        <v>0.53714120370370366</v>
      </c>
      <c r="G37374" s="2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 s="2">
        <v>16499</v>
      </c>
      <c r="C37375" t="s">
        <v>104</v>
      </c>
      <c r="D37375" s="2">
        <v>1</v>
      </c>
      <c r="E37375" s="3">
        <v>42283</v>
      </c>
      <c r="F37375" s="4">
        <v>0.53714120370370366</v>
      </c>
      <c r="G37375" s="2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 s="2">
        <v>16499</v>
      </c>
      <c r="C37376" t="s">
        <v>127</v>
      </c>
      <c r="D37376" s="2">
        <v>1</v>
      </c>
      <c r="E37376" s="3">
        <v>42283</v>
      </c>
      <c r="F37376" s="4">
        <v>0.53714120370370366</v>
      </c>
      <c r="G37376" s="2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 s="2">
        <v>16499</v>
      </c>
      <c r="C37377" t="s">
        <v>121</v>
      </c>
      <c r="D37377" s="2">
        <v>1</v>
      </c>
      <c r="E37377" s="3">
        <v>42283</v>
      </c>
      <c r="F37377" s="4">
        <v>0.53714120370370366</v>
      </c>
      <c r="G37377" s="2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 s="2">
        <v>16500</v>
      </c>
      <c r="C37378" t="s">
        <v>56</v>
      </c>
      <c r="D37378" s="2">
        <v>1</v>
      </c>
      <c r="E37378" s="3">
        <v>42283</v>
      </c>
      <c r="F37378" s="4">
        <v>0.53940972222222217</v>
      </c>
      <c r="G37378" s="2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 s="2">
        <v>16500</v>
      </c>
      <c r="C37379" t="s">
        <v>60</v>
      </c>
      <c r="D37379" s="2">
        <v>1</v>
      </c>
      <c r="E37379" s="3">
        <v>42283</v>
      </c>
      <c r="F37379" s="4">
        <v>0.53940972222222217</v>
      </c>
      <c r="G37379" s="2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 s="2">
        <v>16500</v>
      </c>
      <c r="C37380" t="s">
        <v>126</v>
      </c>
      <c r="D37380" s="2">
        <v>1</v>
      </c>
      <c r="E37380" s="3">
        <v>42283</v>
      </c>
      <c r="F37380" s="4">
        <v>0.53940972222222217</v>
      </c>
      <c r="G37380" s="2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 s="2">
        <v>16500</v>
      </c>
      <c r="C37381" t="s">
        <v>33</v>
      </c>
      <c r="D37381" s="2">
        <v>1</v>
      </c>
      <c r="E37381" s="3">
        <v>42283</v>
      </c>
      <c r="F37381" s="4">
        <v>0.53940972222222217</v>
      </c>
      <c r="G37381" s="2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 s="2">
        <v>16501</v>
      </c>
      <c r="C37382" t="s">
        <v>154</v>
      </c>
      <c r="D37382" s="2">
        <v>1</v>
      </c>
      <c r="E37382" s="3">
        <v>42283</v>
      </c>
      <c r="F37382" s="4">
        <v>0.54495370370370366</v>
      </c>
      <c r="G37382" s="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 s="2">
        <v>16502</v>
      </c>
      <c r="C37383" t="s">
        <v>83</v>
      </c>
      <c r="D37383" s="2">
        <v>1</v>
      </c>
      <c r="E37383" s="3">
        <v>42283</v>
      </c>
      <c r="F37383" s="4">
        <v>0.54656249999999995</v>
      </c>
      <c r="G37383" s="2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 s="2">
        <v>16503</v>
      </c>
      <c r="C37384" t="s">
        <v>12</v>
      </c>
      <c r="D37384" s="2">
        <v>1</v>
      </c>
      <c r="E37384" s="3">
        <v>42283</v>
      </c>
      <c r="F37384" s="4">
        <v>0.54795138888888884</v>
      </c>
      <c r="G37384" s="2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 s="2">
        <v>16503</v>
      </c>
      <c r="C37385" t="s">
        <v>114</v>
      </c>
      <c r="D37385" s="2">
        <v>1</v>
      </c>
      <c r="E37385" s="3">
        <v>42283</v>
      </c>
      <c r="F37385" s="4">
        <v>0.54795138888888884</v>
      </c>
      <c r="G37385" s="2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 s="2">
        <v>16503</v>
      </c>
      <c r="C37386" t="s">
        <v>17</v>
      </c>
      <c r="D37386" s="2">
        <v>1</v>
      </c>
      <c r="E37386" s="3">
        <v>42283</v>
      </c>
      <c r="F37386" s="4">
        <v>0.54795138888888884</v>
      </c>
      <c r="G37386" s="2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 s="2">
        <v>16503</v>
      </c>
      <c r="C37387" t="s">
        <v>134</v>
      </c>
      <c r="D37387" s="2">
        <v>1</v>
      </c>
      <c r="E37387" s="3">
        <v>42283</v>
      </c>
      <c r="F37387" s="4">
        <v>0.54795138888888884</v>
      </c>
      <c r="G37387" s="2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 s="2">
        <v>16503</v>
      </c>
      <c r="C37388" t="s">
        <v>70</v>
      </c>
      <c r="D37388" s="2">
        <v>1</v>
      </c>
      <c r="E37388" s="3">
        <v>42283</v>
      </c>
      <c r="F37388" s="4">
        <v>0.54795138888888884</v>
      </c>
      <c r="G37388" s="2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 s="2">
        <v>16503</v>
      </c>
      <c r="C37389" t="s">
        <v>50</v>
      </c>
      <c r="D37389" s="2">
        <v>1</v>
      </c>
      <c r="E37389" s="3">
        <v>42283</v>
      </c>
      <c r="F37389" s="4">
        <v>0.54795138888888884</v>
      </c>
      <c r="G37389" s="2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 s="2">
        <v>16503</v>
      </c>
      <c r="C37390" t="s">
        <v>66</v>
      </c>
      <c r="D37390" s="2">
        <v>2</v>
      </c>
      <c r="E37390" s="3">
        <v>42283</v>
      </c>
      <c r="F37390" s="4">
        <v>0.54795138888888884</v>
      </c>
      <c r="G37390" s="2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 s="2">
        <v>16503</v>
      </c>
      <c r="C37391" t="s">
        <v>40</v>
      </c>
      <c r="D37391" s="2">
        <v>1</v>
      </c>
      <c r="E37391" s="3">
        <v>42283</v>
      </c>
      <c r="F37391" s="4">
        <v>0.54795138888888884</v>
      </c>
      <c r="G37391" s="2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 s="2">
        <v>16503</v>
      </c>
      <c r="C37392" t="s">
        <v>126</v>
      </c>
      <c r="D37392" s="2">
        <v>1</v>
      </c>
      <c r="E37392" s="3">
        <v>42283</v>
      </c>
      <c r="F37392" s="4">
        <v>0.54795138888888884</v>
      </c>
      <c r="G37392" s="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 s="2">
        <v>16503</v>
      </c>
      <c r="C37393" t="s">
        <v>163</v>
      </c>
      <c r="D37393" s="2">
        <v>1</v>
      </c>
      <c r="E37393" s="3">
        <v>42283</v>
      </c>
      <c r="F37393" s="4">
        <v>0.54795138888888884</v>
      </c>
      <c r="G37393" s="2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 s="2">
        <v>16503</v>
      </c>
      <c r="C37394" t="s">
        <v>145</v>
      </c>
      <c r="D37394" s="2">
        <v>1</v>
      </c>
      <c r="E37394" s="3">
        <v>42283</v>
      </c>
      <c r="F37394" s="4">
        <v>0.54795138888888884</v>
      </c>
      <c r="G37394" s="2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 s="2">
        <v>16503</v>
      </c>
      <c r="C37395" t="s">
        <v>33</v>
      </c>
      <c r="D37395" s="2">
        <v>1</v>
      </c>
      <c r="E37395" s="3">
        <v>42283</v>
      </c>
      <c r="F37395" s="4">
        <v>0.54795138888888884</v>
      </c>
      <c r="G37395" s="2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 s="2">
        <v>16503</v>
      </c>
      <c r="C37396" t="s">
        <v>105</v>
      </c>
      <c r="D37396" s="2">
        <v>1</v>
      </c>
      <c r="E37396" s="3">
        <v>42283</v>
      </c>
      <c r="F37396" s="4">
        <v>0.54795138888888884</v>
      </c>
      <c r="G37396" s="2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 s="2">
        <v>16503</v>
      </c>
      <c r="C37397" t="s">
        <v>121</v>
      </c>
      <c r="D37397" s="2">
        <v>1</v>
      </c>
      <c r="E37397" s="3">
        <v>42283</v>
      </c>
      <c r="F37397" s="4">
        <v>0.54795138888888884</v>
      </c>
      <c r="G37397" s="2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 s="2">
        <v>16504</v>
      </c>
      <c r="C37398" t="s">
        <v>56</v>
      </c>
      <c r="D37398" s="2">
        <v>1</v>
      </c>
      <c r="E37398" s="3">
        <v>42283</v>
      </c>
      <c r="F37398" s="4">
        <v>0.55346064814814822</v>
      </c>
      <c r="G37398" s="2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 s="2">
        <v>16504</v>
      </c>
      <c r="C37399" t="s">
        <v>151</v>
      </c>
      <c r="D37399" s="2">
        <v>1</v>
      </c>
      <c r="E37399" s="3">
        <v>42283</v>
      </c>
      <c r="F37399" s="4">
        <v>0.55346064814814822</v>
      </c>
      <c r="G37399" s="2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 s="2">
        <v>16505</v>
      </c>
      <c r="C37400" t="s">
        <v>12</v>
      </c>
      <c r="D37400" s="2">
        <v>1</v>
      </c>
      <c r="E37400" s="3">
        <v>42283</v>
      </c>
      <c r="F37400" s="4">
        <v>0.55853009259259256</v>
      </c>
      <c r="G37400" s="2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 s="2">
        <v>16505</v>
      </c>
      <c r="C37401" t="s">
        <v>26</v>
      </c>
      <c r="D37401" s="2">
        <v>1</v>
      </c>
      <c r="E37401" s="3">
        <v>42283</v>
      </c>
      <c r="F37401" s="4">
        <v>0.55853009259259256</v>
      </c>
      <c r="G37401" s="2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 s="2">
        <v>16506</v>
      </c>
      <c r="C37402" t="s">
        <v>26</v>
      </c>
      <c r="D37402" s="2">
        <v>1</v>
      </c>
      <c r="E37402" s="3">
        <v>42283</v>
      </c>
      <c r="F37402" s="4">
        <v>0.55914351851851851</v>
      </c>
      <c r="G37402" s="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 s="2">
        <v>16506</v>
      </c>
      <c r="C37403" t="s">
        <v>46</v>
      </c>
      <c r="D37403" s="2">
        <v>1</v>
      </c>
      <c r="E37403" s="3">
        <v>42283</v>
      </c>
      <c r="F37403" s="4">
        <v>0.55914351851851851</v>
      </c>
      <c r="G37403" s="2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 s="2">
        <v>16506</v>
      </c>
      <c r="C37404" t="s">
        <v>22</v>
      </c>
      <c r="D37404" s="2">
        <v>1</v>
      </c>
      <c r="E37404" s="3">
        <v>42283</v>
      </c>
      <c r="F37404" s="4">
        <v>0.55914351851851851</v>
      </c>
      <c r="G37404" s="2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 s="2">
        <v>16507</v>
      </c>
      <c r="C37405" t="s">
        <v>26</v>
      </c>
      <c r="D37405" s="2">
        <v>1</v>
      </c>
      <c r="E37405" s="3">
        <v>42283</v>
      </c>
      <c r="F37405" s="4">
        <v>0.56813657407407414</v>
      </c>
      <c r="G37405" s="2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 s="2">
        <v>16508</v>
      </c>
      <c r="C37406" t="s">
        <v>59</v>
      </c>
      <c r="D37406" s="2">
        <v>1</v>
      </c>
      <c r="E37406" s="3">
        <v>42283</v>
      </c>
      <c r="F37406" s="4">
        <v>0.58027777777777778</v>
      </c>
      <c r="G37406" s="2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 s="2">
        <v>16508</v>
      </c>
      <c r="C37407" t="s">
        <v>145</v>
      </c>
      <c r="D37407" s="2">
        <v>1</v>
      </c>
      <c r="E37407" s="3">
        <v>42283</v>
      </c>
      <c r="F37407" s="4">
        <v>0.58027777777777778</v>
      </c>
      <c r="G37407" s="2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 s="2">
        <v>16509</v>
      </c>
      <c r="C37408" t="s">
        <v>29</v>
      </c>
      <c r="D37408" s="2">
        <v>1</v>
      </c>
      <c r="E37408" s="3">
        <v>42283</v>
      </c>
      <c r="F37408" s="4">
        <v>0.58075231481481482</v>
      </c>
      <c r="G37408" s="2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 s="2">
        <v>16510</v>
      </c>
      <c r="C37409" t="s">
        <v>59</v>
      </c>
      <c r="D37409" s="2">
        <v>1</v>
      </c>
      <c r="E37409" s="3">
        <v>42283</v>
      </c>
      <c r="F37409" s="4">
        <v>0.58129629629629631</v>
      </c>
      <c r="G37409" s="2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 s="2">
        <v>16511</v>
      </c>
      <c r="C37410" t="s">
        <v>94</v>
      </c>
      <c r="D37410" s="2">
        <v>1</v>
      </c>
      <c r="E37410" s="3">
        <v>42283</v>
      </c>
      <c r="F37410" s="4">
        <v>0.58496527777777774</v>
      </c>
      <c r="G37410" s="2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 s="2">
        <v>16511</v>
      </c>
      <c r="C37411" t="s">
        <v>70</v>
      </c>
      <c r="D37411" s="2">
        <v>1</v>
      </c>
      <c r="E37411" s="3">
        <v>42283</v>
      </c>
      <c r="F37411" s="4">
        <v>0.58496527777777774</v>
      </c>
      <c r="G37411" s="2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 s="2">
        <v>16512</v>
      </c>
      <c r="C37412" t="s">
        <v>17</v>
      </c>
      <c r="D37412" s="2">
        <v>1</v>
      </c>
      <c r="E37412" s="3">
        <v>42283</v>
      </c>
      <c r="F37412" s="4">
        <v>0.59203703703703703</v>
      </c>
      <c r="G37412" s="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 s="2">
        <v>16513</v>
      </c>
      <c r="C37413" t="s">
        <v>33</v>
      </c>
      <c r="D37413" s="2">
        <v>1</v>
      </c>
      <c r="E37413" s="3">
        <v>42283</v>
      </c>
      <c r="F37413" s="4">
        <v>0.59234953703703697</v>
      </c>
      <c r="G37413" s="2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 s="2">
        <v>16514</v>
      </c>
      <c r="C37414" t="s">
        <v>17</v>
      </c>
      <c r="D37414" s="2">
        <v>1</v>
      </c>
      <c r="E37414" s="3">
        <v>42283</v>
      </c>
      <c r="F37414" s="4">
        <v>0.60734953703703709</v>
      </c>
      <c r="G37414" s="2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 s="2">
        <v>16514</v>
      </c>
      <c r="C37415" t="s">
        <v>117</v>
      </c>
      <c r="D37415" s="2">
        <v>1</v>
      </c>
      <c r="E37415" s="3">
        <v>42283</v>
      </c>
      <c r="F37415" s="4">
        <v>0.60734953703703709</v>
      </c>
      <c r="G37415" s="2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 s="2">
        <v>16514</v>
      </c>
      <c r="C37416" t="s">
        <v>67</v>
      </c>
      <c r="D37416" s="2">
        <v>1</v>
      </c>
      <c r="E37416" s="3">
        <v>42283</v>
      </c>
      <c r="F37416" s="4">
        <v>0.60734953703703709</v>
      </c>
      <c r="G37416" s="2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 s="2">
        <v>16515</v>
      </c>
      <c r="C37417" t="s">
        <v>86</v>
      </c>
      <c r="D37417" s="2">
        <v>1</v>
      </c>
      <c r="E37417" s="3">
        <v>42283</v>
      </c>
      <c r="F37417" s="4">
        <v>0.61530092592592589</v>
      </c>
      <c r="G37417" s="2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 s="2">
        <v>16516</v>
      </c>
      <c r="C37418" t="s">
        <v>37</v>
      </c>
      <c r="D37418" s="2">
        <v>1</v>
      </c>
      <c r="E37418" s="3">
        <v>42283</v>
      </c>
      <c r="F37418" s="4">
        <v>0.63244212962962965</v>
      </c>
      <c r="G37418" s="2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 s="2">
        <v>16516</v>
      </c>
      <c r="C37419" t="s">
        <v>118</v>
      </c>
      <c r="D37419" s="2">
        <v>1</v>
      </c>
      <c r="E37419" s="3">
        <v>42283</v>
      </c>
      <c r="F37419" s="4">
        <v>0.63244212962962965</v>
      </c>
      <c r="G37419" s="2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 s="2">
        <v>16516</v>
      </c>
      <c r="C37420" t="s">
        <v>40</v>
      </c>
      <c r="D37420" s="2">
        <v>1</v>
      </c>
      <c r="E37420" s="3">
        <v>42283</v>
      </c>
      <c r="F37420" s="4">
        <v>0.63244212962962965</v>
      </c>
      <c r="G37420" s="2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 s="2">
        <v>16516</v>
      </c>
      <c r="C37421" t="s">
        <v>136</v>
      </c>
      <c r="D37421" s="2">
        <v>1</v>
      </c>
      <c r="E37421" s="3">
        <v>42283</v>
      </c>
      <c r="F37421" s="4">
        <v>0.63244212962962965</v>
      </c>
      <c r="G37421" s="2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 s="2">
        <v>16517</v>
      </c>
      <c r="C37422" t="s">
        <v>114</v>
      </c>
      <c r="D37422" s="2">
        <v>1</v>
      </c>
      <c r="E37422" s="3">
        <v>42283</v>
      </c>
      <c r="F37422" s="4">
        <v>0.6402430555555555</v>
      </c>
      <c r="G37422" s="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 s="2">
        <v>16518</v>
      </c>
      <c r="C37423" t="s">
        <v>149</v>
      </c>
      <c r="D37423" s="2">
        <v>1</v>
      </c>
      <c r="E37423" s="3">
        <v>42283</v>
      </c>
      <c r="F37423" s="4">
        <v>0.64189814814814816</v>
      </c>
      <c r="G37423" s="2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 s="2">
        <v>16519</v>
      </c>
      <c r="C37424" t="s">
        <v>123</v>
      </c>
      <c r="D37424" s="2">
        <v>1</v>
      </c>
      <c r="E37424" s="3">
        <v>42283</v>
      </c>
      <c r="F37424" s="4">
        <v>0.64350694444444445</v>
      </c>
      <c r="G37424" s="2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 s="2">
        <v>16520</v>
      </c>
      <c r="C37425" t="s">
        <v>149</v>
      </c>
      <c r="D37425" s="2">
        <v>1</v>
      </c>
      <c r="E37425" s="3">
        <v>42283</v>
      </c>
      <c r="F37425" s="4">
        <v>0.64974537037037039</v>
      </c>
      <c r="G37425" s="2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 s="2">
        <v>16521</v>
      </c>
      <c r="C37426" t="s">
        <v>66</v>
      </c>
      <c r="D37426" s="2">
        <v>1</v>
      </c>
      <c r="E37426" s="3">
        <v>42283</v>
      </c>
      <c r="F37426" s="4">
        <v>0.66604166666666664</v>
      </c>
      <c r="G37426" s="2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 s="2">
        <v>16522</v>
      </c>
      <c r="C37427" t="s">
        <v>60</v>
      </c>
      <c r="D37427" s="2">
        <v>1</v>
      </c>
      <c r="E37427" s="3">
        <v>42283</v>
      </c>
      <c r="F37427" s="4">
        <v>0.67097222222222219</v>
      </c>
      <c r="G37427" s="2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 s="2">
        <v>16522</v>
      </c>
      <c r="C37428" t="s">
        <v>50</v>
      </c>
      <c r="D37428" s="2">
        <v>1</v>
      </c>
      <c r="E37428" s="3">
        <v>42283</v>
      </c>
      <c r="F37428" s="4">
        <v>0.67097222222222219</v>
      </c>
      <c r="G37428" s="2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 s="2">
        <v>16523</v>
      </c>
      <c r="C37429" t="s">
        <v>26</v>
      </c>
      <c r="D37429" s="2">
        <v>1</v>
      </c>
      <c r="E37429" s="3">
        <v>42283</v>
      </c>
      <c r="F37429" s="4">
        <v>0.67819444444444443</v>
      </c>
      <c r="G37429" s="2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 s="2">
        <v>16524</v>
      </c>
      <c r="C37430" t="s">
        <v>60</v>
      </c>
      <c r="D37430" s="2">
        <v>1</v>
      </c>
      <c r="E37430" s="3">
        <v>42283</v>
      </c>
      <c r="F37430" s="4">
        <v>0.67981481481481476</v>
      </c>
      <c r="G37430" s="2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 s="2">
        <v>16525</v>
      </c>
      <c r="C37431" t="s">
        <v>115</v>
      </c>
      <c r="D37431" s="2">
        <v>1</v>
      </c>
      <c r="E37431" s="3">
        <v>42283</v>
      </c>
      <c r="F37431" s="4">
        <v>0.68471064814814808</v>
      </c>
      <c r="G37431" s="2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 s="2">
        <v>16526</v>
      </c>
      <c r="C37432" t="s">
        <v>67</v>
      </c>
      <c r="D37432" s="2">
        <v>1</v>
      </c>
      <c r="E37432" s="3">
        <v>42283</v>
      </c>
      <c r="F37432" s="4">
        <v>0.69202546296296286</v>
      </c>
      <c r="G37432" s="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 s="2">
        <v>16527</v>
      </c>
      <c r="C37433" t="s">
        <v>74</v>
      </c>
      <c r="D37433" s="2">
        <v>1</v>
      </c>
      <c r="E37433" s="3">
        <v>42283</v>
      </c>
      <c r="F37433" s="4">
        <v>0.70560185185185187</v>
      </c>
      <c r="G37433" s="2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 s="2">
        <v>16528</v>
      </c>
      <c r="C37434" t="s">
        <v>49</v>
      </c>
      <c r="D37434" s="2">
        <v>1</v>
      </c>
      <c r="E37434" s="3">
        <v>42283</v>
      </c>
      <c r="F37434" s="4">
        <v>0.7068402777777778</v>
      </c>
      <c r="G37434" s="2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 s="2">
        <v>16528</v>
      </c>
      <c r="C37435" t="s">
        <v>50</v>
      </c>
      <c r="D37435" s="2">
        <v>1</v>
      </c>
      <c r="E37435" s="3">
        <v>42283</v>
      </c>
      <c r="F37435" s="4">
        <v>0.7068402777777778</v>
      </c>
      <c r="G37435" s="2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 s="2">
        <v>16529</v>
      </c>
      <c r="C37436" t="s">
        <v>17</v>
      </c>
      <c r="D37436" s="2">
        <v>1</v>
      </c>
      <c r="E37436" s="3">
        <v>42283</v>
      </c>
      <c r="F37436" s="4">
        <v>0.71356481481481471</v>
      </c>
      <c r="G37436" s="2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 s="2">
        <v>16529</v>
      </c>
      <c r="C37437" t="s">
        <v>124</v>
      </c>
      <c r="D37437" s="2">
        <v>1</v>
      </c>
      <c r="E37437" s="3">
        <v>42283</v>
      </c>
      <c r="F37437" s="4">
        <v>0.71356481481481471</v>
      </c>
      <c r="G37437" s="2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 s="2">
        <v>16529</v>
      </c>
      <c r="C37438" t="s">
        <v>22</v>
      </c>
      <c r="D37438" s="2">
        <v>1</v>
      </c>
      <c r="E37438" s="3">
        <v>42283</v>
      </c>
      <c r="F37438" s="4">
        <v>0.71356481481481471</v>
      </c>
      <c r="G37438" s="2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 s="2">
        <v>16530</v>
      </c>
      <c r="C37439" t="s">
        <v>164</v>
      </c>
      <c r="D37439" s="2">
        <v>1</v>
      </c>
      <c r="E37439" s="3">
        <v>42283</v>
      </c>
      <c r="F37439" s="4">
        <v>0.71612268518518529</v>
      </c>
      <c r="G37439" s="2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 s="2">
        <v>16530</v>
      </c>
      <c r="C37440" t="s">
        <v>104</v>
      </c>
      <c r="D37440" s="2">
        <v>1</v>
      </c>
      <c r="E37440" s="3">
        <v>42283</v>
      </c>
      <c r="F37440" s="4">
        <v>0.71612268518518529</v>
      </c>
      <c r="G37440" s="2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 s="2">
        <v>16531</v>
      </c>
      <c r="C37441" t="s">
        <v>62</v>
      </c>
      <c r="D37441" s="2">
        <v>1</v>
      </c>
      <c r="E37441" s="3">
        <v>42283</v>
      </c>
      <c r="F37441" s="4">
        <v>0.75350694444444455</v>
      </c>
      <c r="G37441" s="2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 s="2">
        <v>16531</v>
      </c>
      <c r="C37442" t="s">
        <v>50</v>
      </c>
      <c r="D37442" s="2">
        <v>1</v>
      </c>
      <c r="E37442" s="3">
        <v>42283</v>
      </c>
      <c r="F37442" s="4">
        <v>0.75350694444444455</v>
      </c>
      <c r="G37442" s="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 s="2">
        <v>16531</v>
      </c>
      <c r="C37443" t="s">
        <v>40</v>
      </c>
      <c r="D37443" s="2">
        <v>1</v>
      </c>
      <c r="E37443" s="3">
        <v>42283</v>
      </c>
      <c r="F37443" s="4">
        <v>0.75350694444444455</v>
      </c>
      <c r="G37443" s="2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 s="2">
        <v>16531</v>
      </c>
      <c r="C37444" t="s">
        <v>33</v>
      </c>
      <c r="D37444" s="2">
        <v>1</v>
      </c>
      <c r="E37444" s="3">
        <v>42283</v>
      </c>
      <c r="F37444" s="4">
        <v>0.75350694444444455</v>
      </c>
      <c r="G37444" s="2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 s="2">
        <v>16532</v>
      </c>
      <c r="C37445" t="s">
        <v>161</v>
      </c>
      <c r="D37445" s="2">
        <v>1</v>
      </c>
      <c r="E37445" s="3">
        <v>42283</v>
      </c>
      <c r="F37445" s="4">
        <v>0.75556712962962969</v>
      </c>
      <c r="G37445" s="2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 s="2">
        <v>16532</v>
      </c>
      <c r="C37446" t="s">
        <v>130</v>
      </c>
      <c r="D37446" s="2">
        <v>1</v>
      </c>
      <c r="E37446" s="3">
        <v>42283</v>
      </c>
      <c r="F37446" s="4">
        <v>0.75556712962962969</v>
      </c>
      <c r="G37446" s="2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 s="2">
        <v>16533</v>
      </c>
      <c r="C37447" t="s">
        <v>126</v>
      </c>
      <c r="D37447" s="2">
        <v>1</v>
      </c>
      <c r="E37447" s="3">
        <v>42283</v>
      </c>
      <c r="F37447" s="4">
        <v>0.7678124999999999</v>
      </c>
      <c r="G37447" s="2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 s="2">
        <v>16534</v>
      </c>
      <c r="C37448" t="s">
        <v>93</v>
      </c>
      <c r="D37448" s="2">
        <v>1</v>
      </c>
      <c r="E37448" s="3">
        <v>42283</v>
      </c>
      <c r="F37448" s="4">
        <v>0.77759259259259261</v>
      </c>
      <c r="G37448" s="2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 s="2">
        <v>16534</v>
      </c>
      <c r="C37449" t="s">
        <v>89</v>
      </c>
      <c r="D37449" s="2">
        <v>1</v>
      </c>
      <c r="E37449" s="3">
        <v>42283</v>
      </c>
      <c r="F37449" s="4">
        <v>0.77759259259259261</v>
      </c>
      <c r="G37449" s="2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 s="2">
        <v>16535</v>
      </c>
      <c r="C37450" t="s">
        <v>29</v>
      </c>
      <c r="D37450" s="2">
        <v>1</v>
      </c>
      <c r="E37450" s="3">
        <v>42283</v>
      </c>
      <c r="F37450" s="4">
        <v>0.78442129629629631</v>
      </c>
      <c r="G37450" s="2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 s="2">
        <v>16535</v>
      </c>
      <c r="C37451" t="s">
        <v>126</v>
      </c>
      <c r="D37451" s="2">
        <v>1</v>
      </c>
      <c r="E37451" s="3">
        <v>42283</v>
      </c>
      <c r="F37451" s="4">
        <v>0.78442129629629631</v>
      </c>
      <c r="G37451" s="2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 s="2">
        <v>16536</v>
      </c>
      <c r="C37452" t="s">
        <v>140</v>
      </c>
      <c r="D37452" s="2">
        <v>2</v>
      </c>
      <c r="E37452" s="3">
        <v>42283</v>
      </c>
      <c r="F37452" s="4">
        <v>0.79415509259259265</v>
      </c>
      <c r="G37452" s="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 s="2">
        <v>16536</v>
      </c>
      <c r="C37453" t="s">
        <v>29</v>
      </c>
      <c r="D37453" s="2">
        <v>1</v>
      </c>
      <c r="E37453" s="3">
        <v>42283</v>
      </c>
      <c r="F37453" s="4">
        <v>0.79415509259259265</v>
      </c>
      <c r="G37453" s="2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 s="2">
        <v>16536</v>
      </c>
      <c r="C37454" t="s">
        <v>163</v>
      </c>
      <c r="D37454" s="2">
        <v>1</v>
      </c>
      <c r="E37454" s="3">
        <v>42283</v>
      </c>
      <c r="F37454" s="4">
        <v>0.79415509259259265</v>
      </c>
      <c r="G37454" s="2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 s="2">
        <v>16537</v>
      </c>
      <c r="C37455" t="s">
        <v>117</v>
      </c>
      <c r="D37455" s="2">
        <v>1</v>
      </c>
      <c r="E37455" s="3">
        <v>42283</v>
      </c>
      <c r="F37455" s="4">
        <v>0.79429398148148145</v>
      </c>
      <c r="G37455" s="2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 s="2">
        <v>16537</v>
      </c>
      <c r="C37456" t="s">
        <v>150</v>
      </c>
      <c r="D37456" s="2">
        <v>1</v>
      </c>
      <c r="E37456" s="3">
        <v>42283</v>
      </c>
      <c r="F37456" s="4">
        <v>0.79429398148148145</v>
      </c>
      <c r="G37456" s="2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 s="2">
        <v>16537</v>
      </c>
      <c r="C37457" t="s">
        <v>149</v>
      </c>
      <c r="D37457" s="2">
        <v>1</v>
      </c>
      <c r="E37457" s="3">
        <v>42283</v>
      </c>
      <c r="F37457" s="4">
        <v>0.79429398148148145</v>
      </c>
      <c r="G37457" s="2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 s="2">
        <v>16537</v>
      </c>
      <c r="C37458" t="s">
        <v>89</v>
      </c>
      <c r="D37458" s="2">
        <v>1</v>
      </c>
      <c r="E37458" s="3">
        <v>42283</v>
      </c>
      <c r="F37458" s="4">
        <v>0.79429398148148145</v>
      </c>
      <c r="G37458" s="2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 s="2">
        <v>16538</v>
      </c>
      <c r="C37459" t="s">
        <v>33</v>
      </c>
      <c r="D37459" s="2">
        <v>1</v>
      </c>
      <c r="E37459" s="3">
        <v>42283</v>
      </c>
      <c r="F37459" s="4">
        <v>0.79546296296296293</v>
      </c>
      <c r="G37459" s="2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 s="2">
        <v>16539</v>
      </c>
      <c r="C37460" t="s">
        <v>104</v>
      </c>
      <c r="D37460" s="2">
        <v>2</v>
      </c>
      <c r="E37460" s="3">
        <v>42283</v>
      </c>
      <c r="F37460" s="4">
        <v>0.80306712962962967</v>
      </c>
      <c r="G37460" s="2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 s="2">
        <v>16539</v>
      </c>
      <c r="C37461" t="s">
        <v>165</v>
      </c>
      <c r="D37461" s="2">
        <v>1</v>
      </c>
      <c r="E37461" s="3">
        <v>42283</v>
      </c>
      <c r="F37461" s="4">
        <v>0.80306712962962967</v>
      </c>
      <c r="G37461" s="2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 s="2">
        <v>16539</v>
      </c>
      <c r="C37462" t="s">
        <v>166</v>
      </c>
      <c r="D37462" s="2">
        <v>1</v>
      </c>
      <c r="E37462" s="3">
        <v>42283</v>
      </c>
      <c r="F37462" s="4">
        <v>0.80306712962962967</v>
      </c>
      <c r="G37462" s="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 s="2">
        <v>16540</v>
      </c>
      <c r="C37463" t="s">
        <v>49</v>
      </c>
      <c r="D37463" s="2">
        <v>1</v>
      </c>
      <c r="E37463" s="3">
        <v>42283</v>
      </c>
      <c r="F37463" s="4">
        <v>0.80820601851851848</v>
      </c>
      <c r="G37463" s="2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 s="2">
        <v>16541</v>
      </c>
      <c r="C37464" t="s">
        <v>83</v>
      </c>
      <c r="D37464" s="2">
        <v>1</v>
      </c>
      <c r="E37464" s="3">
        <v>42283</v>
      </c>
      <c r="F37464" s="4">
        <v>0.81142361111111105</v>
      </c>
      <c r="G37464" s="2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 s="2">
        <v>16541</v>
      </c>
      <c r="C37465" t="s">
        <v>110</v>
      </c>
      <c r="D37465" s="2">
        <v>1</v>
      </c>
      <c r="E37465" s="3">
        <v>42283</v>
      </c>
      <c r="F37465" s="4">
        <v>0.81142361111111105</v>
      </c>
      <c r="G37465" s="2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 s="2">
        <v>16542</v>
      </c>
      <c r="C37466" t="s">
        <v>17</v>
      </c>
      <c r="D37466" s="2">
        <v>1</v>
      </c>
      <c r="E37466" s="3">
        <v>42283</v>
      </c>
      <c r="F37466" s="4">
        <v>0.82732638888888888</v>
      </c>
      <c r="G37466" s="2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 s="2">
        <v>16542</v>
      </c>
      <c r="C37467" t="s">
        <v>43</v>
      </c>
      <c r="D37467" s="2">
        <v>1</v>
      </c>
      <c r="E37467" s="3">
        <v>42283</v>
      </c>
      <c r="F37467" s="4">
        <v>0.82732638888888888</v>
      </c>
      <c r="G37467" s="2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 s="2">
        <v>16542</v>
      </c>
      <c r="C37468" t="s">
        <v>153</v>
      </c>
      <c r="D37468" s="2">
        <v>1</v>
      </c>
      <c r="E37468" s="3">
        <v>42283</v>
      </c>
      <c r="F37468" s="4">
        <v>0.82732638888888888</v>
      </c>
      <c r="G37468" s="2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 s="2">
        <v>16542</v>
      </c>
      <c r="C37469" t="s">
        <v>121</v>
      </c>
      <c r="D37469" s="2">
        <v>1</v>
      </c>
      <c r="E37469" s="3">
        <v>42283</v>
      </c>
      <c r="F37469" s="4">
        <v>0.82732638888888888</v>
      </c>
      <c r="G37469" s="2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 s="2">
        <v>16543</v>
      </c>
      <c r="C37470" t="s">
        <v>122</v>
      </c>
      <c r="D37470" s="2">
        <v>1</v>
      </c>
      <c r="E37470" s="3">
        <v>42283</v>
      </c>
      <c r="F37470" s="4">
        <v>0.83009259259259249</v>
      </c>
      <c r="G37470" s="2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 s="2">
        <v>16543</v>
      </c>
      <c r="C37471" t="s">
        <v>126</v>
      </c>
      <c r="D37471" s="2">
        <v>1</v>
      </c>
      <c r="E37471" s="3">
        <v>42283</v>
      </c>
      <c r="F37471" s="4">
        <v>0.83009259259259249</v>
      </c>
      <c r="G37471" s="2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 s="2">
        <v>16544</v>
      </c>
      <c r="C37472" t="s">
        <v>12</v>
      </c>
      <c r="D37472" s="2">
        <v>1</v>
      </c>
      <c r="E37472" s="3">
        <v>42283</v>
      </c>
      <c r="F37472" s="4">
        <v>0.83984953703703702</v>
      </c>
      <c r="G37472" s="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 s="2">
        <v>16544</v>
      </c>
      <c r="C37473" t="s">
        <v>43</v>
      </c>
      <c r="D37473" s="2">
        <v>1</v>
      </c>
      <c r="E37473" s="3">
        <v>42283</v>
      </c>
      <c r="F37473" s="4">
        <v>0.83984953703703702</v>
      </c>
      <c r="G37473" s="2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 s="2">
        <v>16545</v>
      </c>
      <c r="C37474" t="s">
        <v>164</v>
      </c>
      <c r="D37474" s="2">
        <v>1</v>
      </c>
      <c r="E37474" s="3">
        <v>42283</v>
      </c>
      <c r="F37474" s="4">
        <v>0.85749999999999993</v>
      </c>
      <c r="G37474" s="2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 s="2">
        <v>16545</v>
      </c>
      <c r="C37475" t="s">
        <v>80</v>
      </c>
      <c r="D37475" s="2">
        <v>1</v>
      </c>
      <c r="E37475" s="3">
        <v>42283</v>
      </c>
      <c r="F37475" s="4">
        <v>0.85749999999999993</v>
      </c>
      <c r="G37475" s="2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 s="2">
        <v>16545</v>
      </c>
      <c r="C37476" t="s">
        <v>74</v>
      </c>
      <c r="D37476" s="2">
        <v>1</v>
      </c>
      <c r="E37476" s="3">
        <v>42283</v>
      </c>
      <c r="F37476" s="4">
        <v>0.85749999999999993</v>
      </c>
      <c r="G37476" s="2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 s="2">
        <v>16546</v>
      </c>
      <c r="C37477" t="s">
        <v>49</v>
      </c>
      <c r="D37477" s="2">
        <v>1</v>
      </c>
      <c r="E37477" s="3">
        <v>42283</v>
      </c>
      <c r="F37477" s="4">
        <v>0.86525462962962962</v>
      </c>
      <c r="G37477" s="2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 s="2">
        <v>16546</v>
      </c>
      <c r="C37478" t="s">
        <v>12</v>
      </c>
      <c r="D37478" s="2">
        <v>1</v>
      </c>
      <c r="E37478" s="3">
        <v>42283</v>
      </c>
      <c r="F37478" s="4">
        <v>0.86525462962962962</v>
      </c>
      <c r="G37478" s="2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 s="2">
        <v>16547</v>
      </c>
      <c r="C37479" t="s">
        <v>59</v>
      </c>
      <c r="D37479" s="2">
        <v>1</v>
      </c>
      <c r="E37479" s="3">
        <v>42283</v>
      </c>
      <c r="F37479" s="4">
        <v>0.87349537037037039</v>
      </c>
      <c r="G37479" s="2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 s="2">
        <v>16547</v>
      </c>
      <c r="C37480" t="s">
        <v>29</v>
      </c>
      <c r="D37480" s="2">
        <v>1</v>
      </c>
      <c r="E37480" s="3">
        <v>42283</v>
      </c>
      <c r="F37480" s="4">
        <v>0.87349537037037039</v>
      </c>
      <c r="G37480" s="2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 s="2">
        <v>16547</v>
      </c>
      <c r="C37481" t="s">
        <v>93</v>
      </c>
      <c r="D37481" s="2">
        <v>1</v>
      </c>
      <c r="E37481" s="3">
        <v>42283</v>
      </c>
      <c r="F37481" s="4">
        <v>0.87349537037037039</v>
      </c>
      <c r="G37481" s="2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 s="2">
        <v>16547</v>
      </c>
      <c r="C37482" t="s">
        <v>166</v>
      </c>
      <c r="D37482" s="2">
        <v>1</v>
      </c>
      <c r="E37482" s="3">
        <v>42283</v>
      </c>
      <c r="F37482" s="4">
        <v>0.87349537037037039</v>
      </c>
      <c r="G37482" s="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 s="2">
        <v>16548</v>
      </c>
      <c r="C37483" t="s">
        <v>120</v>
      </c>
      <c r="D37483" s="2">
        <v>1</v>
      </c>
      <c r="E37483" s="3">
        <v>42283</v>
      </c>
      <c r="F37483" s="4">
        <v>0.87678240740740743</v>
      </c>
      <c r="G37483" s="2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 s="2">
        <v>16549</v>
      </c>
      <c r="C37484" t="s">
        <v>150</v>
      </c>
      <c r="D37484" s="2">
        <v>1</v>
      </c>
      <c r="E37484" s="3">
        <v>42283</v>
      </c>
      <c r="F37484" s="4">
        <v>0.88313657407407409</v>
      </c>
      <c r="G37484" s="2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 s="2">
        <v>16549</v>
      </c>
      <c r="C37485" t="s">
        <v>120</v>
      </c>
      <c r="D37485" s="2">
        <v>1</v>
      </c>
      <c r="E37485" s="3">
        <v>42283</v>
      </c>
      <c r="F37485" s="4">
        <v>0.88313657407407409</v>
      </c>
      <c r="G37485" s="2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 s="2">
        <v>16549</v>
      </c>
      <c r="C37486" t="s">
        <v>77</v>
      </c>
      <c r="D37486" s="2">
        <v>1</v>
      </c>
      <c r="E37486" s="3">
        <v>42283</v>
      </c>
      <c r="F37486" s="4">
        <v>0.88313657407407409</v>
      </c>
      <c r="G37486" s="2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 s="2">
        <v>16550</v>
      </c>
      <c r="C37487" t="s">
        <v>86</v>
      </c>
      <c r="D37487" s="2">
        <v>1</v>
      </c>
      <c r="E37487" s="3">
        <v>42283</v>
      </c>
      <c r="F37487" s="4">
        <v>0.91569444444444448</v>
      </c>
      <c r="G37487" s="2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 s="2">
        <v>16550</v>
      </c>
      <c r="C37488" t="s">
        <v>65</v>
      </c>
      <c r="D37488" s="2">
        <v>1</v>
      </c>
      <c r="E37488" s="3">
        <v>42283</v>
      </c>
      <c r="F37488" s="4">
        <v>0.91569444444444448</v>
      </c>
      <c r="G37488" s="2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 s="2">
        <v>16551</v>
      </c>
      <c r="C37489" t="s">
        <v>60</v>
      </c>
      <c r="D37489" s="2">
        <v>1</v>
      </c>
      <c r="E37489" s="3">
        <v>42283</v>
      </c>
      <c r="F37489" s="4">
        <v>0.91947916666666663</v>
      </c>
      <c r="G37489" s="2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 s="2">
        <v>16551</v>
      </c>
      <c r="C37490" t="s">
        <v>50</v>
      </c>
      <c r="D37490" s="2">
        <v>1</v>
      </c>
      <c r="E37490" s="3">
        <v>42283</v>
      </c>
      <c r="F37490" s="4">
        <v>0.91947916666666663</v>
      </c>
      <c r="G37490" s="2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 s="2">
        <v>16552</v>
      </c>
      <c r="C37491" t="s">
        <v>17</v>
      </c>
      <c r="D37491" s="2">
        <v>1</v>
      </c>
      <c r="E37491" s="3">
        <v>42284</v>
      </c>
      <c r="F37491" s="4">
        <v>0.47456018518518522</v>
      </c>
      <c r="G37491" s="2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 s="2">
        <v>16552</v>
      </c>
      <c r="C37492" t="s">
        <v>60</v>
      </c>
      <c r="D37492" s="2">
        <v>1</v>
      </c>
      <c r="E37492" s="3">
        <v>42284</v>
      </c>
      <c r="F37492" s="4">
        <v>0.47456018518518522</v>
      </c>
      <c r="G37492" s="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 s="2">
        <v>16553</v>
      </c>
      <c r="C37493" t="s">
        <v>140</v>
      </c>
      <c r="D37493" s="2">
        <v>1</v>
      </c>
      <c r="E37493" s="3">
        <v>42284</v>
      </c>
      <c r="F37493" s="4">
        <v>0.47491898148148143</v>
      </c>
      <c r="G37493" s="2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 s="2">
        <v>16554</v>
      </c>
      <c r="C37494" t="s">
        <v>43</v>
      </c>
      <c r="D37494" s="2">
        <v>1</v>
      </c>
      <c r="E37494" s="3">
        <v>42284</v>
      </c>
      <c r="F37494" s="4">
        <v>0.4858912037037037</v>
      </c>
      <c r="G37494" s="2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 s="2">
        <v>16555</v>
      </c>
      <c r="C37495" t="s">
        <v>17</v>
      </c>
      <c r="D37495" s="2">
        <v>1</v>
      </c>
      <c r="E37495" s="3">
        <v>42284</v>
      </c>
      <c r="F37495" s="4">
        <v>0.4866550925925926</v>
      </c>
      <c r="G37495" s="2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 s="2">
        <v>16555</v>
      </c>
      <c r="C37496" t="s">
        <v>119</v>
      </c>
      <c r="D37496" s="2">
        <v>1</v>
      </c>
      <c r="E37496" s="3">
        <v>42284</v>
      </c>
      <c r="F37496" s="4">
        <v>0.4866550925925926</v>
      </c>
      <c r="G37496" s="2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 s="2">
        <v>16556</v>
      </c>
      <c r="C37497" t="s">
        <v>122</v>
      </c>
      <c r="D37497" s="2">
        <v>1</v>
      </c>
      <c r="E37497" s="3">
        <v>42284</v>
      </c>
      <c r="F37497" s="4">
        <v>0.4971180555555556</v>
      </c>
      <c r="G37497" s="2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 s="2">
        <v>16557</v>
      </c>
      <c r="C37498" t="s">
        <v>114</v>
      </c>
      <c r="D37498" s="2">
        <v>1</v>
      </c>
      <c r="E37498" s="3">
        <v>42284</v>
      </c>
      <c r="F37498" s="4">
        <v>0.51306712962962964</v>
      </c>
      <c r="G37498" s="2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 s="2">
        <v>16558</v>
      </c>
      <c r="C37499" t="s">
        <v>26</v>
      </c>
      <c r="D37499" s="2">
        <v>1</v>
      </c>
      <c r="E37499" s="3">
        <v>42284</v>
      </c>
      <c r="F37499" s="4">
        <v>0.51956018518518521</v>
      </c>
      <c r="G37499" s="2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 s="2">
        <v>16559</v>
      </c>
      <c r="C37500" t="s">
        <v>119</v>
      </c>
      <c r="D37500" s="2">
        <v>1</v>
      </c>
      <c r="E37500" s="3">
        <v>42284</v>
      </c>
      <c r="F37500" s="4">
        <v>0.52247685185185189</v>
      </c>
      <c r="G37500" s="2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 s="2">
        <v>16560</v>
      </c>
      <c r="C37501" t="s">
        <v>40</v>
      </c>
      <c r="D37501" s="2">
        <v>1</v>
      </c>
      <c r="E37501" s="3">
        <v>42284</v>
      </c>
      <c r="F37501" s="4">
        <v>0.52697916666666667</v>
      </c>
      <c r="G37501" s="2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 s="2">
        <v>16561</v>
      </c>
      <c r="C37502" t="s">
        <v>154</v>
      </c>
      <c r="D37502" s="2">
        <v>1</v>
      </c>
      <c r="E37502" s="3">
        <v>42284</v>
      </c>
      <c r="F37502" s="4">
        <v>0.53081018518518519</v>
      </c>
      <c r="G37502" s="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 s="2">
        <v>16561</v>
      </c>
      <c r="C37503" t="s">
        <v>26</v>
      </c>
      <c r="D37503" s="2">
        <v>1</v>
      </c>
      <c r="E37503" s="3">
        <v>42284</v>
      </c>
      <c r="F37503" s="4">
        <v>0.53081018518518519</v>
      </c>
      <c r="G37503" s="2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 s="2">
        <v>16561</v>
      </c>
      <c r="C37504" t="s">
        <v>83</v>
      </c>
      <c r="D37504" s="2">
        <v>1</v>
      </c>
      <c r="E37504" s="3">
        <v>42284</v>
      </c>
      <c r="F37504" s="4">
        <v>0.53081018518518519</v>
      </c>
      <c r="G37504" s="2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 s="2">
        <v>16561</v>
      </c>
      <c r="C37505" t="s">
        <v>53</v>
      </c>
      <c r="D37505" s="2">
        <v>1</v>
      </c>
      <c r="E37505" s="3">
        <v>42284</v>
      </c>
      <c r="F37505" s="4">
        <v>0.53081018518518519</v>
      </c>
      <c r="G37505" s="2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 s="2">
        <v>16561</v>
      </c>
      <c r="C37506" t="s">
        <v>167</v>
      </c>
      <c r="D37506" s="2">
        <v>1</v>
      </c>
      <c r="E37506" s="3">
        <v>42284</v>
      </c>
      <c r="F37506" s="4">
        <v>0.53081018518518519</v>
      </c>
      <c r="G37506" s="2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 s="2">
        <v>16561</v>
      </c>
      <c r="C37507" t="s">
        <v>65</v>
      </c>
      <c r="D37507" s="2">
        <v>1</v>
      </c>
      <c r="E37507" s="3">
        <v>42284</v>
      </c>
      <c r="F37507" s="4">
        <v>0.53081018518518519</v>
      </c>
      <c r="G37507" s="2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 s="2">
        <v>16561</v>
      </c>
      <c r="C37508" t="s">
        <v>104</v>
      </c>
      <c r="D37508" s="2">
        <v>1</v>
      </c>
      <c r="E37508" s="3">
        <v>42284</v>
      </c>
      <c r="F37508" s="4">
        <v>0.53081018518518519</v>
      </c>
      <c r="G37508" s="2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 s="2">
        <v>16561</v>
      </c>
      <c r="C37509" t="s">
        <v>115</v>
      </c>
      <c r="D37509" s="2">
        <v>1</v>
      </c>
      <c r="E37509" s="3">
        <v>42284</v>
      </c>
      <c r="F37509" s="4">
        <v>0.53081018518518519</v>
      </c>
      <c r="G37509" s="2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 s="2">
        <v>16562</v>
      </c>
      <c r="C37510" t="s">
        <v>43</v>
      </c>
      <c r="D37510" s="2">
        <v>1</v>
      </c>
      <c r="E37510" s="3">
        <v>42284</v>
      </c>
      <c r="F37510" s="4">
        <v>0.53489583333333335</v>
      </c>
      <c r="G37510" s="2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 s="2">
        <v>16563</v>
      </c>
      <c r="C37511" t="s">
        <v>60</v>
      </c>
      <c r="D37511" s="2">
        <v>1</v>
      </c>
      <c r="E37511" s="3">
        <v>42284</v>
      </c>
      <c r="F37511" s="4">
        <v>0.53634259259259254</v>
      </c>
      <c r="G37511" s="2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 s="2">
        <v>16564</v>
      </c>
      <c r="C37512" t="s">
        <v>53</v>
      </c>
      <c r="D37512" s="2">
        <v>1</v>
      </c>
      <c r="E37512" s="3">
        <v>42284</v>
      </c>
      <c r="F37512" s="4">
        <v>0.53649305555555549</v>
      </c>
      <c r="G37512" s="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 s="2">
        <v>16565</v>
      </c>
      <c r="C37513" t="s">
        <v>92</v>
      </c>
      <c r="D37513" s="2">
        <v>1</v>
      </c>
      <c r="E37513" s="3">
        <v>42284</v>
      </c>
      <c r="F37513" s="4">
        <v>0.54195601851851849</v>
      </c>
      <c r="G37513" s="2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 s="2">
        <v>16565</v>
      </c>
      <c r="C37514" t="s">
        <v>137</v>
      </c>
      <c r="D37514" s="2">
        <v>1</v>
      </c>
      <c r="E37514" s="3">
        <v>42284</v>
      </c>
      <c r="F37514" s="4">
        <v>0.54195601851851849</v>
      </c>
      <c r="G37514" s="2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 s="2">
        <v>16566</v>
      </c>
      <c r="C37515" t="s">
        <v>133</v>
      </c>
      <c r="D37515" s="2">
        <v>1</v>
      </c>
      <c r="E37515" s="3">
        <v>42284</v>
      </c>
      <c r="F37515" s="4">
        <v>0.54207175925925932</v>
      </c>
      <c r="G37515" s="2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 s="2">
        <v>16566</v>
      </c>
      <c r="C37516" t="s">
        <v>137</v>
      </c>
      <c r="D37516" s="2">
        <v>1</v>
      </c>
      <c r="E37516" s="3">
        <v>42284</v>
      </c>
      <c r="F37516" s="4">
        <v>0.54207175925925932</v>
      </c>
      <c r="G37516" s="2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 s="2">
        <v>16567</v>
      </c>
      <c r="C37517" t="s">
        <v>163</v>
      </c>
      <c r="D37517" s="2">
        <v>1</v>
      </c>
      <c r="E37517" s="3">
        <v>42284</v>
      </c>
      <c r="F37517" s="4">
        <v>0.55658564814814815</v>
      </c>
      <c r="G37517" s="2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 s="2">
        <v>16567</v>
      </c>
      <c r="C37518" t="s">
        <v>120</v>
      </c>
      <c r="D37518" s="2">
        <v>1</v>
      </c>
      <c r="E37518" s="3">
        <v>42284</v>
      </c>
      <c r="F37518" s="4">
        <v>0.55658564814814815</v>
      </c>
      <c r="G37518" s="2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 s="2">
        <v>16568</v>
      </c>
      <c r="C37519" t="s">
        <v>12</v>
      </c>
      <c r="D37519" s="2">
        <v>1</v>
      </c>
      <c r="E37519" s="3">
        <v>42284</v>
      </c>
      <c r="F37519" s="4">
        <v>0.55849537037037034</v>
      </c>
      <c r="G37519" s="2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 s="2">
        <v>16569</v>
      </c>
      <c r="C37520" t="s">
        <v>74</v>
      </c>
      <c r="D37520" s="2">
        <v>1</v>
      </c>
      <c r="E37520" s="3">
        <v>42284</v>
      </c>
      <c r="F37520" s="4">
        <v>0.55988425925925933</v>
      </c>
      <c r="G37520" s="2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 s="2">
        <v>16569</v>
      </c>
      <c r="C37521" t="s">
        <v>101</v>
      </c>
      <c r="D37521" s="2">
        <v>1</v>
      </c>
      <c r="E37521" s="3">
        <v>42284</v>
      </c>
      <c r="F37521" s="4">
        <v>0.55988425925925933</v>
      </c>
      <c r="G37521" s="2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 s="2">
        <v>16569</v>
      </c>
      <c r="C37522" t="s">
        <v>120</v>
      </c>
      <c r="D37522" s="2">
        <v>1</v>
      </c>
      <c r="E37522" s="3">
        <v>42284</v>
      </c>
      <c r="F37522" s="4">
        <v>0.55988425925925933</v>
      </c>
      <c r="G37522" s="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 s="2">
        <v>16570</v>
      </c>
      <c r="C37523" t="s">
        <v>77</v>
      </c>
      <c r="D37523" s="2">
        <v>1</v>
      </c>
      <c r="E37523" s="3">
        <v>42284</v>
      </c>
      <c r="F37523" s="4">
        <v>0.56085648148148148</v>
      </c>
      <c r="G37523" s="2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 s="2">
        <v>16571</v>
      </c>
      <c r="C37524" t="s">
        <v>17</v>
      </c>
      <c r="D37524" s="2">
        <v>1</v>
      </c>
      <c r="E37524" s="3">
        <v>42284</v>
      </c>
      <c r="F37524" s="4">
        <v>0.57207175925925924</v>
      </c>
      <c r="G37524" s="2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 s="2">
        <v>16572</v>
      </c>
      <c r="C37525" t="s">
        <v>33</v>
      </c>
      <c r="D37525" s="2">
        <v>1</v>
      </c>
      <c r="E37525" s="3">
        <v>42284</v>
      </c>
      <c r="F37525" s="4">
        <v>0.57365740740740734</v>
      </c>
      <c r="G37525" s="2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 s="2">
        <v>16573</v>
      </c>
      <c r="C37526" t="s">
        <v>118</v>
      </c>
      <c r="D37526" s="2">
        <v>1</v>
      </c>
      <c r="E37526" s="3">
        <v>42284</v>
      </c>
      <c r="F37526" s="4">
        <v>0.57802083333333332</v>
      </c>
      <c r="G37526" s="2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 s="2">
        <v>16573</v>
      </c>
      <c r="C37527" t="s">
        <v>107</v>
      </c>
      <c r="D37527" s="2">
        <v>1</v>
      </c>
      <c r="E37527" s="3">
        <v>42284</v>
      </c>
      <c r="F37527" s="4">
        <v>0.57802083333333332</v>
      </c>
      <c r="G37527" s="2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 s="2">
        <v>16573</v>
      </c>
      <c r="C37528" t="s">
        <v>26</v>
      </c>
      <c r="D37528" s="2">
        <v>2</v>
      </c>
      <c r="E37528" s="3">
        <v>42284</v>
      </c>
      <c r="F37528" s="4">
        <v>0.57802083333333332</v>
      </c>
      <c r="G37528" s="2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 s="2">
        <v>16573</v>
      </c>
      <c r="C37529" t="s">
        <v>40</v>
      </c>
      <c r="D37529" s="2">
        <v>1</v>
      </c>
      <c r="E37529" s="3">
        <v>42284</v>
      </c>
      <c r="F37529" s="4">
        <v>0.57802083333333332</v>
      </c>
      <c r="G37529" s="2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 s="2">
        <v>16573</v>
      </c>
      <c r="C37530" t="s">
        <v>133</v>
      </c>
      <c r="D37530" s="2">
        <v>1</v>
      </c>
      <c r="E37530" s="3">
        <v>42284</v>
      </c>
      <c r="F37530" s="4">
        <v>0.57802083333333332</v>
      </c>
      <c r="G37530" s="2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 s="2">
        <v>16573</v>
      </c>
      <c r="C37531" t="s">
        <v>163</v>
      </c>
      <c r="D37531" s="2">
        <v>1</v>
      </c>
      <c r="E37531" s="3">
        <v>42284</v>
      </c>
      <c r="F37531" s="4">
        <v>0.57802083333333332</v>
      </c>
      <c r="G37531" s="2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 s="2">
        <v>16573</v>
      </c>
      <c r="C37532" t="s">
        <v>155</v>
      </c>
      <c r="D37532" s="2">
        <v>1</v>
      </c>
      <c r="E37532" s="3">
        <v>42284</v>
      </c>
      <c r="F37532" s="4">
        <v>0.57802083333333332</v>
      </c>
      <c r="G37532" s="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 s="2">
        <v>16573</v>
      </c>
      <c r="C37533" t="s">
        <v>33</v>
      </c>
      <c r="D37533" s="2">
        <v>1</v>
      </c>
      <c r="E37533" s="3">
        <v>42284</v>
      </c>
      <c r="F37533" s="4">
        <v>0.57802083333333332</v>
      </c>
      <c r="G37533" s="2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 s="2">
        <v>16573</v>
      </c>
      <c r="C37534" t="s">
        <v>120</v>
      </c>
      <c r="D37534" s="2">
        <v>1</v>
      </c>
      <c r="E37534" s="3">
        <v>42284</v>
      </c>
      <c r="F37534" s="4">
        <v>0.57802083333333332</v>
      </c>
      <c r="G37534" s="2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 s="2">
        <v>16574</v>
      </c>
      <c r="C37535" t="s">
        <v>93</v>
      </c>
      <c r="D37535" s="2">
        <v>1</v>
      </c>
      <c r="E37535" s="3">
        <v>42284</v>
      </c>
      <c r="F37535" s="4">
        <v>0.57914351851851853</v>
      </c>
      <c r="G37535" s="2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 s="2">
        <v>16574</v>
      </c>
      <c r="C37536" t="s">
        <v>126</v>
      </c>
      <c r="D37536" s="2">
        <v>1</v>
      </c>
      <c r="E37536" s="3">
        <v>42284</v>
      </c>
      <c r="F37536" s="4">
        <v>0.57914351851851853</v>
      </c>
      <c r="G37536" s="2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 s="2">
        <v>16574</v>
      </c>
      <c r="C37537" t="s">
        <v>67</v>
      </c>
      <c r="D37537" s="2">
        <v>1</v>
      </c>
      <c r="E37537" s="3">
        <v>42284</v>
      </c>
      <c r="F37537" s="4">
        <v>0.57914351851851853</v>
      </c>
      <c r="G37537" s="2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 s="2">
        <v>16574</v>
      </c>
      <c r="C37538" t="s">
        <v>106</v>
      </c>
      <c r="D37538" s="2">
        <v>1</v>
      </c>
      <c r="E37538" s="3">
        <v>42284</v>
      </c>
      <c r="F37538" s="4">
        <v>0.57914351851851853</v>
      </c>
      <c r="G37538" s="2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 s="2">
        <v>16575</v>
      </c>
      <c r="C37539" t="s">
        <v>150</v>
      </c>
      <c r="D37539" s="2">
        <v>1</v>
      </c>
      <c r="E37539" s="3">
        <v>42284</v>
      </c>
      <c r="F37539" s="4">
        <v>0.59023148148148141</v>
      </c>
      <c r="G37539" s="2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 s="2">
        <v>16575</v>
      </c>
      <c r="C37540" t="s">
        <v>120</v>
      </c>
      <c r="D37540" s="2">
        <v>1</v>
      </c>
      <c r="E37540" s="3">
        <v>42284</v>
      </c>
      <c r="F37540" s="4">
        <v>0.59023148148148141</v>
      </c>
      <c r="G37540" s="2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 s="2">
        <v>16576</v>
      </c>
      <c r="C37541" t="s">
        <v>12</v>
      </c>
      <c r="D37541" s="2">
        <v>1</v>
      </c>
      <c r="E37541" s="3">
        <v>42284</v>
      </c>
      <c r="F37541" s="4">
        <v>0.59622685185185187</v>
      </c>
      <c r="G37541" s="2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 s="2">
        <v>16576</v>
      </c>
      <c r="C37542" t="s">
        <v>17</v>
      </c>
      <c r="D37542" s="2">
        <v>1</v>
      </c>
      <c r="E37542" s="3">
        <v>42284</v>
      </c>
      <c r="F37542" s="4">
        <v>0.59622685185185187</v>
      </c>
      <c r="G37542" s="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 s="2">
        <v>16576</v>
      </c>
      <c r="C37543" t="s">
        <v>121</v>
      </c>
      <c r="D37543" s="2">
        <v>2</v>
      </c>
      <c r="E37543" s="3">
        <v>42284</v>
      </c>
      <c r="F37543" s="4">
        <v>0.59622685185185187</v>
      </c>
      <c r="G37543" s="2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 s="2">
        <v>16577</v>
      </c>
      <c r="C37544" t="s">
        <v>26</v>
      </c>
      <c r="D37544" s="2">
        <v>1</v>
      </c>
      <c r="E37544" s="3">
        <v>42284</v>
      </c>
      <c r="F37544" s="4">
        <v>0.62723379629629628</v>
      </c>
      <c r="G37544" s="2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 s="2">
        <v>16577</v>
      </c>
      <c r="C37545" t="s">
        <v>86</v>
      </c>
      <c r="D37545" s="2">
        <v>1</v>
      </c>
      <c r="E37545" s="3">
        <v>42284</v>
      </c>
      <c r="F37545" s="4">
        <v>0.62723379629629628</v>
      </c>
      <c r="G37545" s="2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 s="2">
        <v>16578</v>
      </c>
      <c r="C37546" t="s">
        <v>133</v>
      </c>
      <c r="D37546" s="2">
        <v>1</v>
      </c>
      <c r="E37546" s="3">
        <v>42284</v>
      </c>
      <c r="F37546" s="4">
        <v>0.67062499999999992</v>
      </c>
      <c r="G37546" s="2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 s="2">
        <v>16579</v>
      </c>
      <c r="C37547" t="s">
        <v>65</v>
      </c>
      <c r="D37547" s="2">
        <v>1</v>
      </c>
      <c r="E37547" s="3">
        <v>42284</v>
      </c>
      <c r="F37547" s="4">
        <v>0.67197916666666668</v>
      </c>
      <c r="G37547" s="2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 s="2">
        <v>16579</v>
      </c>
      <c r="C37548" t="s">
        <v>158</v>
      </c>
      <c r="D37548" s="2">
        <v>1</v>
      </c>
      <c r="E37548" s="3">
        <v>42284</v>
      </c>
      <c r="F37548" s="4">
        <v>0.67197916666666668</v>
      </c>
      <c r="G37548" s="2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 s="2">
        <v>16580</v>
      </c>
      <c r="C37549" t="s">
        <v>114</v>
      </c>
      <c r="D37549" s="2">
        <v>1</v>
      </c>
      <c r="E37549" s="3">
        <v>42284</v>
      </c>
      <c r="F37549" s="4">
        <v>0.67321759259259262</v>
      </c>
      <c r="G37549" s="2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 s="2">
        <v>16581</v>
      </c>
      <c r="C37550" t="s">
        <v>71</v>
      </c>
      <c r="D37550" s="2">
        <v>1</v>
      </c>
      <c r="E37550" s="3">
        <v>42284</v>
      </c>
      <c r="F37550" s="4">
        <v>0.6878009259259259</v>
      </c>
      <c r="G37550" s="2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 s="2">
        <v>16581</v>
      </c>
      <c r="C37551" t="s">
        <v>101</v>
      </c>
      <c r="D37551" s="2">
        <v>1</v>
      </c>
      <c r="E37551" s="3">
        <v>42284</v>
      </c>
      <c r="F37551" s="4">
        <v>0.6878009259259259</v>
      </c>
      <c r="G37551" s="2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 s="2">
        <v>16582</v>
      </c>
      <c r="C37552" t="s">
        <v>49</v>
      </c>
      <c r="D37552" s="2">
        <v>1</v>
      </c>
      <c r="E37552" s="3">
        <v>42284</v>
      </c>
      <c r="F37552" s="4">
        <v>0.69127314814814811</v>
      </c>
      <c r="G37552" s="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 s="2">
        <v>16582</v>
      </c>
      <c r="C37553" t="s">
        <v>93</v>
      </c>
      <c r="D37553" s="2">
        <v>1</v>
      </c>
      <c r="E37553" s="3">
        <v>42284</v>
      </c>
      <c r="F37553" s="4">
        <v>0.69127314814814811</v>
      </c>
      <c r="G37553" s="2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 s="2">
        <v>16582</v>
      </c>
      <c r="C37554" t="s">
        <v>89</v>
      </c>
      <c r="D37554" s="2">
        <v>1</v>
      </c>
      <c r="E37554" s="3">
        <v>42284</v>
      </c>
      <c r="F37554" s="4">
        <v>0.69127314814814811</v>
      </c>
      <c r="G37554" s="2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 s="2">
        <v>16582</v>
      </c>
      <c r="C37555" t="s">
        <v>159</v>
      </c>
      <c r="D37555" s="2">
        <v>1</v>
      </c>
      <c r="E37555" s="3">
        <v>42284</v>
      </c>
      <c r="F37555" s="4">
        <v>0.69127314814814811</v>
      </c>
      <c r="G37555" s="2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 s="2">
        <v>16583</v>
      </c>
      <c r="C37556" t="s">
        <v>94</v>
      </c>
      <c r="D37556" s="2">
        <v>1</v>
      </c>
      <c r="E37556" s="3">
        <v>42284</v>
      </c>
      <c r="F37556" s="4">
        <v>0.69825231481481476</v>
      </c>
      <c r="G37556" s="2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 s="2">
        <v>16583</v>
      </c>
      <c r="C37557" t="s">
        <v>152</v>
      </c>
      <c r="D37557" s="2">
        <v>1</v>
      </c>
      <c r="E37557" s="3">
        <v>42284</v>
      </c>
      <c r="F37557" s="4">
        <v>0.69825231481481476</v>
      </c>
      <c r="G37557" s="2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 s="2">
        <v>16583</v>
      </c>
      <c r="C37558" t="s">
        <v>106</v>
      </c>
      <c r="D37558" s="2">
        <v>1</v>
      </c>
      <c r="E37558" s="3">
        <v>42284</v>
      </c>
      <c r="F37558" s="4">
        <v>0.69825231481481476</v>
      </c>
      <c r="G37558" s="2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 s="2">
        <v>16583</v>
      </c>
      <c r="C37559" t="s">
        <v>165</v>
      </c>
      <c r="D37559" s="2">
        <v>1</v>
      </c>
      <c r="E37559" s="3">
        <v>42284</v>
      </c>
      <c r="F37559" s="4">
        <v>0.69825231481481476</v>
      </c>
      <c r="G37559" s="2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 s="2">
        <v>16584</v>
      </c>
      <c r="C37560" t="s">
        <v>94</v>
      </c>
      <c r="D37560" s="2">
        <v>1</v>
      </c>
      <c r="E37560" s="3">
        <v>42284</v>
      </c>
      <c r="F37560" s="4">
        <v>0.6988078703703704</v>
      </c>
      <c r="G37560" s="2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 s="2">
        <v>16585</v>
      </c>
      <c r="C37561" t="s">
        <v>157</v>
      </c>
      <c r="D37561" s="2">
        <v>1</v>
      </c>
      <c r="E37561" s="3">
        <v>42284</v>
      </c>
      <c r="F37561" s="4">
        <v>0.69934027777777785</v>
      </c>
      <c r="G37561" s="2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 s="2">
        <v>16586</v>
      </c>
      <c r="C37562" t="s">
        <v>140</v>
      </c>
      <c r="D37562" s="2">
        <v>1</v>
      </c>
      <c r="E37562" s="3">
        <v>42284</v>
      </c>
      <c r="F37562" s="4">
        <v>0.70733796296296303</v>
      </c>
      <c r="G37562" s="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 s="2">
        <v>16586</v>
      </c>
      <c r="C37563" t="s">
        <v>145</v>
      </c>
      <c r="D37563" s="2">
        <v>1</v>
      </c>
      <c r="E37563" s="3">
        <v>42284</v>
      </c>
      <c r="F37563" s="4">
        <v>0.70733796296296303</v>
      </c>
      <c r="G37563" s="2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 s="2">
        <v>16587</v>
      </c>
      <c r="C37564" t="s">
        <v>61</v>
      </c>
      <c r="D37564" s="2">
        <v>1</v>
      </c>
      <c r="E37564" s="3">
        <v>42284</v>
      </c>
      <c r="F37564" s="4">
        <v>0.70788194444444441</v>
      </c>
      <c r="G37564" s="2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 s="2">
        <v>16587</v>
      </c>
      <c r="C37565" t="s">
        <v>17</v>
      </c>
      <c r="D37565" s="2">
        <v>1</v>
      </c>
      <c r="E37565" s="3">
        <v>42284</v>
      </c>
      <c r="F37565" s="4">
        <v>0.70788194444444441</v>
      </c>
      <c r="G37565" s="2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 s="2">
        <v>16587</v>
      </c>
      <c r="C37566" t="s">
        <v>26</v>
      </c>
      <c r="D37566" s="2">
        <v>1</v>
      </c>
      <c r="E37566" s="3">
        <v>42284</v>
      </c>
      <c r="F37566" s="4">
        <v>0.70788194444444441</v>
      </c>
      <c r="G37566" s="2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 s="2">
        <v>16588</v>
      </c>
      <c r="C37567" t="s">
        <v>12</v>
      </c>
      <c r="D37567" s="2">
        <v>1</v>
      </c>
      <c r="E37567" s="3">
        <v>42284</v>
      </c>
      <c r="F37567" s="4">
        <v>0.72535879629629629</v>
      </c>
      <c r="G37567" s="2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 s="2">
        <v>16588</v>
      </c>
      <c r="C37568" t="s">
        <v>83</v>
      </c>
      <c r="D37568" s="2">
        <v>1</v>
      </c>
      <c r="E37568" s="3">
        <v>42284</v>
      </c>
      <c r="F37568" s="4">
        <v>0.72535879629629629</v>
      </c>
      <c r="G37568" s="2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 s="2">
        <v>16588</v>
      </c>
      <c r="C37569" t="s">
        <v>149</v>
      </c>
      <c r="D37569" s="2">
        <v>1</v>
      </c>
      <c r="E37569" s="3">
        <v>42284</v>
      </c>
      <c r="F37569" s="4">
        <v>0.72535879629629629</v>
      </c>
      <c r="G37569" s="2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 s="2">
        <v>16588</v>
      </c>
      <c r="C37570" t="s">
        <v>159</v>
      </c>
      <c r="D37570" s="2">
        <v>1</v>
      </c>
      <c r="E37570" s="3">
        <v>42284</v>
      </c>
      <c r="F37570" s="4">
        <v>0.72535879629629629</v>
      </c>
      <c r="G37570" s="2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 s="2">
        <v>16589</v>
      </c>
      <c r="C37571" t="s">
        <v>49</v>
      </c>
      <c r="D37571" s="2">
        <v>1</v>
      </c>
      <c r="E37571" s="3">
        <v>42284</v>
      </c>
      <c r="F37571" s="4">
        <v>0.73003472222222221</v>
      </c>
      <c r="G37571" s="2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 s="2">
        <v>16589</v>
      </c>
      <c r="C37572" t="s">
        <v>12</v>
      </c>
      <c r="D37572" s="2">
        <v>1</v>
      </c>
      <c r="E37572" s="3">
        <v>42284</v>
      </c>
      <c r="F37572" s="4">
        <v>0.73003472222222221</v>
      </c>
      <c r="G37572" s="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 s="2">
        <v>16590</v>
      </c>
      <c r="C37573" t="s">
        <v>119</v>
      </c>
      <c r="D37573" s="2">
        <v>1</v>
      </c>
      <c r="E37573" s="3">
        <v>42284</v>
      </c>
      <c r="F37573" s="4">
        <v>0.73506944444444444</v>
      </c>
      <c r="G37573" s="2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 s="2">
        <v>16590</v>
      </c>
      <c r="C37574" t="s">
        <v>46</v>
      </c>
      <c r="D37574" s="2">
        <v>1</v>
      </c>
      <c r="E37574" s="3">
        <v>42284</v>
      </c>
      <c r="F37574" s="4">
        <v>0.73506944444444444</v>
      </c>
      <c r="G37574" s="2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 s="2">
        <v>16591</v>
      </c>
      <c r="C37575" t="s">
        <v>43</v>
      </c>
      <c r="D37575" s="2">
        <v>1</v>
      </c>
      <c r="E37575" s="3">
        <v>42284</v>
      </c>
      <c r="F37575" s="4">
        <v>0.73547453703703702</v>
      </c>
      <c r="G37575" s="2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 s="2">
        <v>16591</v>
      </c>
      <c r="C37576" t="s">
        <v>62</v>
      </c>
      <c r="D37576" s="2">
        <v>1</v>
      </c>
      <c r="E37576" s="3">
        <v>42284</v>
      </c>
      <c r="F37576" s="4">
        <v>0.73547453703703702</v>
      </c>
      <c r="G37576" s="2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 s="2">
        <v>16592</v>
      </c>
      <c r="C37577" t="s">
        <v>49</v>
      </c>
      <c r="D37577" s="2">
        <v>1</v>
      </c>
      <c r="E37577" s="3">
        <v>42284</v>
      </c>
      <c r="F37577" s="4">
        <v>0.75216435185185182</v>
      </c>
      <c r="G37577" s="2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 s="2">
        <v>16592</v>
      </c>
      <c r="C37578" t="s">
        <v>12</v>
      </c>
      <c r="D37578" s="2">
        <v>1</v>
      </c>
      <c r="E37578" s="3">
        <v>42284</v>
      </c>
      <c r="F37578" s="4">
        <v>0.75216435185185182</v>
      </c>
      <c r="G37578" s="2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 s="2">
        <v>16593</v>
      </c>
      <c r="C37579" t="s">
        <v>93</v>
      </c>
      <c r="D37579" s="2">
        <v>1</v>
      </c>
      <c r="E37579" s="3">
        <v>42284</v>
      </c>
      <c r="F37579" s="4">
        <v>0.75260416666666663</v>
      </c>
      <c r="G37579" s="2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 s="2">
        <v>16594</v>
      </c>
      <c r="C37580" t="s">
        <v>164</v>
      </c>
      <c r="D37580" s="2">
        <v>1</v>
      </c>
      <c r="E37580" s="3">
        <v>42284</v>
      </c>
      <c r="F37580" s="4">
        <v>0.75509259259259265</v>
      </c>
      <c r="G37580" s="2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 s="2">
        <v>16594</v>
      </c>
      <c r="C37581" t="s">
        <v>163</v>
      </c>
      <c r="D37581" s="2">
        <v>1</v>
      </c>
      <c r="E37581" s="3">
        <v>42284</v>
      </c>
      <c r="F37581" s="4">
        <v>0.75509259259259265</v>
      </c>
      <c r="G37581" s="2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 s="2">
        <v>16594</v>
      </c>
      <c r="C37582" t="s">
        <v>105</v>
      </c>
      <c r="D37582" s="2">
        <v>1</v>
      </c>
      <c r="E37582" s="3">
        <v>42284</v>
      </c>
      <c r="F37582" s="4">
        <v>0.75509259259259265</v>
      </c>
      <c r="G37582" s="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 s="2">
        <v>16595</v>
      </c>
      <c r="C37583" t="s">
        <v>67</v>
      </c>
      <c r="D37583" s="2">
        <v>1</v>
      </c>
      <c r="E37583" s="3">
        <v>42284</v>
      </c>
      <c r="F37583" s="4">
        <v>0.75988425925925929</v>
      </c>
      <c r="G37583" s="2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 s="2">
        <v>16596</v>
      </c>
      <c r="C37584" t="s">
        <v>46</v>
      </c>
      <c r="D37584" s="2">
        <v>1</v>
      </c>
      <c r="E37584" s="3">
        <v>42284</v>
      </c>
      <c r="F37584" s="4">
        <v>0.76314814814814813</v>
      </c>
      <c r="G37584" s="2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 s="2">
        <v>16596</v>
      </c>
      <c r="C37585" t="s">
        <v>22</v>
      </c>
      <c r="D37585" s="2">
        <v>1</v>
      </c>
      <c r="E37585" s="3">
        <v>42284</v>
      </c>
      <c r="F37585" s="4">
        <v>0.76314814814814813</v>
      </c>
      <c r="G37585" s="2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 s="2">
        <v>16597</v>
      </c>
      <c r="C37586" t="s">
        <v>113</v>
      </c>
      <c r="D37586" s="2">
        <v>1</v>
      </c>
      <c r="E37586" s="3">
        <v>42284</v>
      </c>
      <c r="F37586" s="4">
        <v>0.77417824074074071</v>
      </c>
      <c r="G37586" s="2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 s="2">
        <v>16597</v>
      </c>
      <c r="C37587" t="s">
        <v>149</v>
      </c>
      <c r="D37587" s="2">
        <v>1</v>
      </c>
      <c r="E37587" s="3">
        <v>42284</v>
      </c>
      <c r="F37587" s="4">
        <v>0.77417824074074071</v>
      </c>
      <c r="G37587" s="2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 s="2">
        <v>16597</v>
      </c>
      <c r="C37588" t="s">
        <v>46</v>
      </c>
      <c r="D37588" s="2">
        <v>1</v>
      </c>
      <c r="E37588" s="3">
        <v>42284</v>
      </c>
      <c r="F37588" s="4">
        <v>0.77417824074074071</v>
      </c>
      <c r="G37588" s="2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 s="2">
        <v>16598</v>
      </c>
      <c r="C37589" t="s">
        <v>53</v>
      </c>
      <c r="D37589" s="2">
        <v>1</v>
      </c>
      <c r="E37589" s="3">
        <v>42284</v>
      </c>
      <c r="F37589" s="4">
        <v>0.77847222222222223</v>
      </c>
      <c r="G37589" s="2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 s="2">
        <v>16598</v>
      </c>
      <c r="C37590" t="s">
        <v>126</v>
      </c>
      <c r="D37590" s="2">
        <v>1</v>
      </c>
      <c r="E37590" s="3">
        <v>42284</v>
      </c>
      <c r="F37590" s="4">
        <v>0.77847222222222223</v>
      </c>
      <c r="G37590" s="2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 s="2">
        <v>16598</v>
      </c>
      <c r="C37591" t="s">
        <v>135</v>
      </c>
      <c r="D37591" s="2">
        <v>1</v>
      </c>
      <c r="E37591" s="3">
        <v>42284</v>
      </c>
      <c r="F37591" s="4">
        <v>0.77847222222222223</v>
      </c>
      <c r="G37591" s="2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 s="2">
        <v>16598</v>
      </c>
      <c r="C37592" t="s">
        <v>89</v>
      </c>
      <c r="D37592" s="2">
        <v>1</v>
      </c>
      <c r="E37592" s="3">
        <v>42284</v>
      </c>
      <c r="F37592" s="4">
        <v>0.77847222222222223</v>
      </c>
      <c r="G37592" s="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 s="2">
        <v>16599</v>
      </c>
      <c r="C37593" t="s">
        <v>107</v>
      </c>
      <c r="D37593" s="2">
        <v>1</v>
      </c>
      <c r="E37593" s="3">
        <v>42284</v>
      </c>
      <c r="F37593" s="4">
        <v>0.77974537037037039</v>
      </c>
      <c r="G37593" s="2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 s="2">
        <v>16599</v>
      </c>
      <c r="C37594" t="s">
        <v>17</v>
      </c>
      <c r="D37594" s="2">
        <v>1</v>
      </c>
      <c r="E37594" s="3">
        <v>42284</v>
      </c>
      <c r="F37594" s="4">
        <v>0.77974537037037039</v>
      </c>
      <c r="G37594" s="2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 s="2">
        <v>16599</v>
      </c>
      <c r="C37595" t="s">
        <v>26</v>
      </c>
      <c r="D37595" s="2">
        <v>1</v>
      </c>
      <c r="E37595" s="3">
        <v>42284</v>
      </c>
      <c r="F37595" s="4">
        <v>0.77974537037037039</v>
      </c>
      <c r="G37595" s="2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 s="2">
        <v>16599</v>
      </c>
      <c r="C37596" t="s">
        <v>166</v>
      </c>
      <c r="D37596" s="2">
        <v>1</v>
      </c>
      <c r="E37596" s="3">
        <v>42284</v>
      </c>
      <c r="F37596" s="4">
        <v>0.77974537037037039</v>
      </c>
      <c r="G37596" s="2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 s="2">
        <v>16600</v>
      </c>
      <c r="C37597" t="s">
        <v>33</v>
      </c>
      <c r="D37597" s="2">
        <v>1</v>
      </c>
      <c r="E37597" s="3">
        <v>42284</v>
      </c>
      <c r="F37597" s="4">
        <v>0.78865740740740742</v>
      </c>
      <c r="G37597" s="2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 s="2">
        <v>16601</v>
      </c>
      <c r="C37598" t="s">
        <v>29</v>
      </c>
      <c r="D37598" s="2">
        <v>2</v>
      </c>
      <c r="E37598" s="3">
        <v>42284</v>
      </c>
      <c r="F37598" s="4">
        <v>0.7914699074074073</v>
      </c>
      <c r="G37598" s="2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 s="2">
        <v>16601</v>
      </c>
      <c r="C37599" t="s">
        <v>83</v>
      </c>
      <c r="D37599" s="2">
        <v>1</v>
      </c>
      <c r="E37599" s="3">
        <v>42284</v>
      </c>
      <c r="F37599" s="4">
        <v>0.7914699074074073</v>
      </c>
      <c r="G37599" s="2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 s="2">
        <v>16601</v>
      </c>
      <c r="C37600" t="s">
        <v>136</v>
      </c>
      <c r="D37600" s="2">
        <v>1</v>
      </c>
      <c r="E37600" s="3">
        <v>42284</v>
      </c>
      <c r="F37600" s="4">
        <v>0.7914699074074073</v>
      </c>
      <c r="G37600" s="2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 s="2">
        <v>16602</v>
      </c>
      <c r="C37601" t="s">
        <v>101</v>
      </c>
      <c r="D37601" s="2">
        <v>1</v>
      </c>
      <c r="E37601" s="3">
        <v>42284</v>
      </c>
      <c r="F37601" s="4">
        <v>0.7974768518518518</v>
      </c>
      <c r="G37601" s="2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 s="2">
        <v>16603</v>
      </c>
      <c r="C37602" t="s">
        <v>107</v>
      </c>
      <c r="D37602" s="2">
        <v>1</v>
      </c>
      <c r="E37602" s="3">
        <v>42284</v>
      </c>
      <c r="F37602" s="4">
        <v>0.81140046296296298</v>
      </c>
      <c r="G37602" s="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 s="2">
        <v>16603</v>
      </c>
      <c r="C37603" t="s">
        <v>17</v>
      </c>
      <c r="D37603" s="2">
        <v>1</v>
      </c>
      <c r="E37603" s="3">
        <v>42284</v>
      </c>
      <c r="F37603" s="4">
        <v>0.81140046296296298</v>
      </c>
      <c r="G37603" s="2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 s="2">
        <v>16604</v>
      </c>
      <c r="C37604" t="s">
        <v>164</v>
      </c>
      <c r="D37604" s="2">
        <v>1</v>
      </c>
      <c r="E37604" s="3">
        <v>42284</v>
      </c>
      <c r="F37604" s="4">
        <v>0.81445601851851857</v>
      </c>
      <c r="G37604" s="2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 s="2">
        <v>16604</v>
      </c>
      <c r="C37605" t="s">
        <v>74</v>
      </c>
      <c r="D37605" s="2">
        <v>1</v>
      </c>
      <c r="E37605" s="3">
        <v>42284</v>
      </c>
      <c r="F37605" s="4">
        <v>0.81445601851851857</v>
      </c>
      <c r="G37605" s="2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 s="2">
        <v>16605</v>
      </c>
      <c r="C37606" t="s">
        <v>93</v>
      </c>
      <c r="D37606" s="2">
        <v>1</v>
      </c>
      <c r="E37606" s="3">
        <v>42284</v>
      </c>
      <c r="F37606" s="4">
        <v>0.82085648148148149</v>
      </c>
      <c r="G37606" s="2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 s="2">
        <v>16605</v>
      </c>
      <c r="C37607" t="s">
        <v>155</v>
      </c>
      <c r="D37607" s="2">
        <v>1</v>
      </c>
      <c r="E37607" s="3">
        <v>42284</v>
      </c>
      <c r="F37607" s="4">
        <v>0.82085648148148149</v>
      </c>
      <c r="G37607" s="2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 s="2">
        <v>16606</v>
      </c>
      <c r="C37608" t="s">
        <v>49</v>
      </c>
      <c r="D37608" s="2">
        <v>1</v>
      </c>
      <c r="E37608" s="3">
        <v>42284</v>
      </c>
      <c r="F37608" s="4">
        <v>0.82394675925925931</v>
      </c>
      <c r="G37608" s="2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 s="2">
        <v>16607</v>
      </c>
      <c r="C37609" t="s">
        <v>94</v>
      </c>
      <c r="D37609" s="2">
        <v>1</v>
      </c>
      <c r="E37609" s="3">
        <v>42284</v>
      </c>
      <c r="F37609" s="4">
        <v>0.85150462962962958</v>
      </c>
      <c r="G37609" s="2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 s="2">
        <v>16607</v>
      </c>
      <c r="C37610" t="s">
        <v>92</v>
      </c>
      <c r="D37610" s="2">
        <v>1</v>
      </c>
      <c r="E37610" s="3">
        <v>42284</v>
      </c>
      <c r="F37610" s="4">
        <v>0.85150462962962958</v>
      </c>
      <c r="G37610" s="2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 s="2">
        <v>16607</v>
      </c>
      <c r="C37611" t="s">
        <v>125</v>
      </c>
      <c r="D37611" s="2">
        <v>1</v>
      </c>
      <c r="E37611" s="3">
        <v>42284</v>
      </c>
      <c r="F37611" s="4">
        <v>0.85150462962962958</v>
      </c>
      <c r="G37611" s="2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 s="2">
        <v>16608</v>
      </c>
      <c r="C37612" t="s">
        <v>114</v>
      </c>
      <c r="D37612" s="2">
        <v>1</v>
      </c>
      <c r="E37612" s="3">
        <v>42284</v>
      </c>
      <c r="F37612" s="4">
        <v>0.8590740740740741</v>
      </c>
      <c r="G37612" s="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 s="2">
        <v>16608</v>
      </c>
      <c r="C37613" t="s">
        <v>135</v>
      </c>
      <c r="D37613" s="2">
        <v>1</v>
      </c>
      <c r="E37613" s="3">
        <v>42284</v>
      </c>
      <c r="F37613" s="4">
        <v>0.8590740740740741</v>
      </c>
      <c r="G37613" s="2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 s="2">
        <v>16609</v>
      </c>
      <c r="C37614" t="s">
        <v>49</v>
      </c>
      <c r="D37614" s="2">
        <v>1</v>
      </c>
      <c r="E37614" s="3">
        <v>42284</v>
      </c>
      <c r="F37614" s="4">
        <v>0.86680555555555561</v>
      </c>
      <c r="G37614" s="2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 s="2">
        <v>16609</v>
      </c>
      <c r="C37615" t="s">
        <v>43</v>
      </c>
      <c r="D37615" s="2">
        <v>1</v>
      </c>
      <c r="E37615" s="3">
        <v>42284</v>
      </c>
      <c r="F37615" s="4">
        <v>0.86680555555555561</v>
      </c>
      <c r="G37615" s="2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 s="2">
        <v>16609</v>
      </c>
      <c r="C37616" t="s">
        <v>153</v>
      </c>
      <c r="D37616" s="2">
        <v>1</v>
      </c>
      <c r="E37616" s="3">
        <v>42284</v>
      </c>
      <c r="F37616" s="4">
        <v>0.86680555555555561</v>
      </c>
      <c r="G37616" s="2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 s="2">
        <v>16610</v>
      </c>
      <c r="C37617" t="s">
        <v>66</v>
      </c>
      <c r="D37617" s="2">
        <v>1</v>
      </c>
      <c r="E37617" s="3">
        <v>42284</v>
      </c>
      <c r="F37617" s="4">
        <v>0.88531249999999995</v>
      </c>
      <c r="G37617" s="2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 s="2">
        <v>16611</v>
      </c>
      <c r="C37618" t="s">
        <v>119</v>
      </c>
      <c r="D37618" s="2">
        <v>1</v>
      </c>
      <c r="E37618" s="3">
        <v>42284</v>
      </c>
      <c r="F37618" s="4">
        <v>0.88795138888888892</v>
      </c>
      <c r="G37618" s="2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 s="2">
        <v>16611</v>
      </c>
      <c r="C37619" t="s">
        <v>67</v>
      </c>
      <c r="D37619" s="2">
        <v>1</v>
      </c>
      <c r="E37619" s="3">
        <v>42284</v>
      </c>
      <c r="F37619" s="4">
        <v>0.88795138888888892</v>
      </c>
      <c r="G37619" s="2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 s="2">
        <v>16612</v>
      </c>
      <c r="C37620" t="s">
        <v>120</v>
      </c>
      <c r="D37620" s="2">
        <v>1</v>
      </c>
      <c r="E37620" s="3">
        <v>42284</v>
      </c>
      <c r="F37620" s="4">
        <v>0.93442129629629633</v>
      </c>
      <c r="G37620" s="2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 s="2">
        <v>16613</v>
      </c>
      <c r="C37621" t="s">
        <v>22</v>
      </c>
      <c r="D37621" s="2">
        <v>1</v>
      </c>
      <c r="E37621" s="3">
        <v>42285</v>
      </c>
      <c r="F37621" s="4">
        <v>0.47475694444444444</v>
      </c>
      <c r="G37621" s="2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 s="2">
        <v>16614</v>
      </c>
      <c r="C37622" t="s">
        <v>22</v>
      </c>
      <c r="D37622" s="2">
        <v>1</v>
      </c>
      <c r="E37622" s="3">
        <v>42285</v>
      </c>
      <c r="F37622" s="4">
        <v>0.47804398148148147</v>
      </c>
      <c r="G37622" s="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 s="2">
        <v>16615</v>
      </c>
      <c r="C37623" t="s">
        <v>61</v>
      </c>
      <c r="D37623" s="2">
        <v>1</v>
      </c>
      <c r="E37623" s="3">
        <v>42285</v>
      </c>
      <c r="F37623" s="4">
        <v>0.49151620370370369</v>
      </c>
      <c r="G37623" s="2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 s="2">
        <v>16615</v>
      </c>
      <c r="C37624" t="s">
        <v>115</v>
      </c>
      <c r="D37624" s="2">
        <v>1</v>
      </c>
      <c r="E37624" s="3">
        <v>42285</v>
      </c>
      <c r="F37624" s="4">
        <v>0.49151620370370369</v>
      </c>
      <c r="G37624" s="2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 s="2">
        <v>16616</v>
      </c>
      <c r="C37625" t="s">
        <v>137</v>
      </c>
      <c r="D37625" s="2">
        <v>1</v>
      </c>
      <c r="E37625" s="3">
        <v>42285</v>
      </c>
      <c r="F37625" s="4">
        <v>0.50189814814814815</v>
      </c>
      <c r="G37625" s="2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 s="2">
        <v>16617</v>
      </c>
      <c r="C37626" t="s">
        <v>26</v>
      </c>
      <c r="D37626" s="2">
        <v>1</v>
      </c>
      <c r="E37626" s="3">
        <v>42285</v>
      </c>
      <c r="F37626" s="4">
        <v>0.51027777777777772</v>
      </c>
      <c r="G37626" s="2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 s="2">
        <v>16617</v>
      </c>
      <c r="C37627" t="s">
        <v>89</v>
      </c>
      <c r="D37627" s="2">
        <v>1</v>
      </c>
      <c r="E37627" s="3">
        <v>42285</v>
      </c>
      <c r="F37627" s="4">
        <v>0.51027777777777772</v>
      </c>
      <c r="G37627" s="2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 s="2">
        <v>16618</v>
      </c>
      <c r="C37628" t="s">
        <v>49</v>
      </c>
      <c r="D37628" s="2">
        <v>1</v>
      </c>
      <c r="E37628" s="3">
        <v>42285</v>
      </c>
      <c r="F37628" s="4">
        <v>0.51350694444444445</v>
      </c>
      <c r="G37628" s="2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 s="2">
        <v>16618</v>
      </c>
      <c r="C37629" t="s">
        <v>86</v>
      </c>
      <c r="D37629" s="2">
        <v>1</v>
      </c>
      <c r="E37629" s="3">
        <v>42285</v>
      </c>
      <c r="F37629" s="4">
        <v>0.51350694444444445</v>
      </c>
      <c r="G37629" s="2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 s="2">
        <v>16618</v>
      </c>
      <c r="C37630" t="s">
        <v>133</v>
      </c>
      <c r="D37630" s="2">
        <v>1</v>
      </c>
      <c r="E37630" s="3">
        <v>42285</v>
      </c>
      <c r="F37630" s="4">
        <v>0.51350694444444445</v>
      </c>
      <c r="G37630" s="2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 s="2">
        <v>16618</v>
      </c>
      <c r="C37631" t="s">
        <v>105</v>
      </c>
      <c r="D37631" s="2">
        <v>1</v>
      </c>
      <c r="E37631" s="3">
        <v>42285</v>
      </c>
      <c r="F37631" s="4">
        <v>0.51350694444444445</v>
      </c>
      <c r="G37631" s="2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 s="2">
        <v>16619</v>
      </c>
      <c r="C37632" t="s">
        <v>37</v>
      </c>
      <c r="D37632" s="2">
        <v>1</v>
      </c>
      <c r="E37632" s="3">
        <v>42285</v>
      </c>
      <c r="F37632" s="4">
        <v>0.51380787037037035</v>
      </c>
      <c r="G37632" s="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 s="2">
        <v>16619</v>
      </c>
      <c r="C37633" t="s">
        <v>12</v>
      </c>
      <c r="D37633" s="2">
        <v>1</v>
      </c>
      <c r="E37633" s="3">
        <v>42285</v>
      </c>
      <c r="F37633" s="4">
        <v>0.51380787037037035</v>
      </c>
      <c r="G37633" s="2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 s="2">
        <v>16619</v>
      </c>
      <c r="C37634" t="s">
        <v>171</v>
      </c>
      <c r="D37634" s="2">
        <v>1</v>
      </c>
      <c r="E37634" s="3">
        <v>42285</v>
      </c>
      <c r="F37634" s="4">
        <v>0.51380787037037035</v>
      </c>
      <c r="G37634" s="2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 s="2">
        <v>16619</v>
      </c>
      <c r="C37635" t="s">
        <v>56</v>
      </c>
      <c r="D37635" s="2">
        <v>1</v>
      </c>
      <c r="E37635" s="3">
        <v>42285</v>
      </c>
      <c r="F37635" s="4">
        <v>0.51380787037037035</v>
      </c>
      <c r="G37635" s="2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 s="2">
        <v>16619</v>
      </c>
      <c r="C37636" t="s">
        <v>29</v>
      </c>
      <c r="D37636" s="2">
        <v>1</v>
      </c>
      <c r="E37636" s="3">
        <v>42285</v>
      </c>
      <c r="F37636" s="4">
        <v>0.51380787037037035</v>
      </c>
      <c r="G37636" s="2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 s="2">
        <v>16619</v>
      </c>
      <c r="C37637" t="s">
        <v>93</v>
      </c>
      <c r="D37637" s="2">
        <v>1</v>
      </c>
      <c r="E37637" s="3">
        <v>42285</v>
      </c>
      <c r="F37637" s="4">
        <v>0.51380787037037035</v>
      </c>
      <c r="G37637" s="2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 s="2">
        <v>16619</v>
      </c>
      <c r="C37638" t="s">
        <v>60</v>
      </c>
      <c r="D37638" s="2">
        <v>1</v>
      </c>
      <c r="E37638" s="3">
        <v>42285</v>
      </c>
      <c r="F37638" s="4">
        <v>0.51380787037037035</v>
      </c>
      <c r="G37638" s="2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 s="2">
        <v>16619</v>
      </c>
      <c r="C37639" t="s">
        <v>66</v>
      </c>
      <c r="D37639" s="2">
        <v>1</v>
      </c>
      <c r="E37639" s="3">
        <v>42285</v>
      </c>
      <c r="F37639" s="4">
        <v>0.51380787037037035</v>
      </c>
      <c r="G37639" s="2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 s="2">
        <v>16619</v>
      </c>
      <c r="C37640" t="s">
        <v>133</v>
      </c>
      <c r="D37640" s="2">
        <v>3</v>
      </c>
      <c r="E37640" s="3">
        <v>42285</v>
      </c>
      <c r="F37640" s="4">
        <v>0.51380787037037035</v>
      </c>
      <c r="G37640" s="2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 s="2">
        <v>16619</v>
      </c>
      <c r="C37641" t="s">
        <v>46</v>
      </c>
      <c r="D37641" s="2">
        <v>1</v>
      </c>
      <c r="E37641" s="3">
        <v>42285</v>
      </c>
      <c r="F37641" s="4">
        <v>0.51380787037037035</v>
      </c>
      <c r="G37641" s="2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 s="2">
        <v>16619</v>
      </c>
      <c r="C37642" t="s">
        <v>130</v>
      </c>
      <c r="D37642" s="2">
        <v>1</v>
      </c>
      <c r="E37642" s="3">
        <v>42285</v>
      </c>
      <c r="F37642" s="4">
        <v>0.51380787037037035</v>
      </c>
      <c r="G37642" s="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 s="2">
        <v>16620</v>
      </c>
      <c r="C37643" t="s">
        <v>12</v>
      </c>
      <c r="D37643" s="2">
        <v>2</v>
      </c>
      <c r="E37643" s="3">
        <v>42285</v>
      </c>
      <c r="F37643" s="4">
        <v>0.51626157407407403</v>
      </c>
      <c r="G37643" s="2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 s="2">
        <v>16620</v>
      </c>
      <c r="C37644" t="s">
        <v>151</v>
      </c>
      <c r="D37644" s="2">
        <v>1</v>
      </c>
      <c r="E37644" s="3">
        <v>42285</v>
      </c>
      <c r="F37644" s="4">
        <v>0.51626157407407403</v>
      </c>
      <c r="G37644" s="2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 s="2">
        <v>16620</v>
      </c>
      <c r="C37645" t="s">
        <v>144</v>
      </c>
      <c r="D37645" s="2">
        <v>1</v>
      </c>
      <c r="E37645" s="3">
        <v>42285</v>
      </c>
      <c r="F37645" s="4">
        <v>0.51626157407407403</v>
      </c>
      <c r="G37645" s="2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 s="2">
        <v>16620</v>
      </c>
      <c r="C37646" t="s">
        <v>33</v>
      </c>
      <c r="D37646" s="2">
        <v>1</v>
      </c>
      <c r="E37646" s="3">
        <v>42285</v>
      </c>
      <c r="F37646" s="4">
        <v>0.51626157407407403</v>
      </c>
      <c r="G37646" s="2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 s="2">
        <v>16620</v>
      </c>
      <c r="C37647" t="s">
        <v>22</v>
      </c>
      <c r="D37647" s="2">
        <v>2</v>
      </c>
      <c r="E37647" s="3">
        <v>42285</v>
      </c>
      <c r="F37647" s="4">
        <v>0.51626157407407403</v>
      </c>
      <c r="G37647" s="2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 s="2">
        <v>16621</v>
      </c>
      <c r="C37648" t="s">
        <v>89</v>
      </c>
      <c r="D37648" s="2">
        <v>1</v>
      </c>
      <c r="E37648" s="3">
        <v>42285</v>
      </c>
      <c r="F37648" s="4">
        <v>0.52142361111111113</v>
      </c>
      <c r="G37648" s="2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 s="2">
        <v>16622</v>
      </c>
      <c r="C37649" t="s">
        <v>17</v>
      </c>
      <c r="D37649" s="2">
        <v>1</v>
      </c>
      <c r="E37649" s="3">
        <v>42285</v>
      </c>
      <c r="F37649" s="4">
        <v>0.52217592592592588</v>
      </c>
      <c r="G37649" s="2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 s="2">
        <v>16622</v>
      </c>
      <c r="C37650" t="s">
        <v>144</v>
      </c>
      <c r="D37650" s="2">
        <v>1</v>
      </c>
      <c r="E37650" s="3">
        <v>42285</v>
      </c>
      <c r="F37650" s="4">
        <v>0.52217592592592588</v>
      </c>
      <c r="G37650" s="2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 s="2">
        <v>16623</v>
      </c>
      <c r="C37651" t="s">
        <v>67</v>
      </c>
      <c r="D37651" s="2">
        <v>1</v>
      </c>
      <c r="E37651" s="3">
        <v>42285</v>
      </c>
      <c r="F37651" s="4">
        <v>0.52489583333333334</v>
      </c>
      <c r="G37651" s="2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 s="2">
        <v>16623</v>
      </c>
      <c r="C37652" t="s">
        <v>33</v>
      </c>
      <c r="D37652" s="2">
        <v>1</v>
      </c>
      <c r="E37652" s="3">
        <v>42285</v>
      </c>
      <c r="F37652" s="4">
        <v>0.52489583333333334</v>
      </c>
      <c r="G37652" s="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 s="2">
        <v>16624</v>
      </c>
      <c r="C37653" t="s">
        <v>152</v>
      </c>
      <c r="D37653" s="2">
        <v>1</v>
      </c>
      <c r="E37653" s="3">
        <v>42285</v>
      </c>
      <c r="F37653" s="4">
        <v>0.53276620370370364</v>
      </c>
      <c r="G37653" s="2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 s="2">
        <v>16624</v>
      </c>
      <c r="C37654" t="s">
        <v>22</v>
      </c>
      <c r="D37654" s="2">
        <v>1</v>
      </c>
      <c r="E37654" s="3">
        <v>42285</v>
      </c>
      <c r="F37654" s="4">
        <v>0.53276620370370364</v>
      </c>
      <c r="G37654" s="2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 s="2">
        <v>16625</v>
      </c>
      <c r="C37655" t="s">
        <v>136</v>
      </c>
      <c r="D37655" s="2">
        <v>1</v>
      </c>
      <c r="E37655" s="3">
        <v>42285</v>
      </c>
      <c r="F37655" s="4">
        <v>0.55907407407407406</v>
      </c>
      <c r="G37655" s="2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 s="2">
        <v>16625</v>
      </c>
      <c r="C37656" t="s">
        <v>22</v>
      </c>
      <c r="D37656" s="2">
        <v>1</v>
      </c>
      <c r="E37656" s="3">
        <v>42285</v>
      </c>
      <c r="F37656" s="4">
        <v>0.55907407407407406</v>
      </c>
      <c r="G37656" s="2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 s="2">
        <v>16626</v>
      </c>
      <c r="C37657" t="s">
        <v>59</v>
      </c>
      <c r="D37657" s="2">
        <v>1</v>
      </c>
      <c r="E37657" s="3">
        <v>42285</v>
      </c>
      <c r="F37657" s="4">
        <v>0.56196759259259255</v>
      </c>
      <c r="G37657" s="2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 s="2">
        <v>16627</v>
      </c>
      <c r="C37658" t="s">
        <v>117</v>
      </c>
      <c r="D37658" s="2">
        <v>1</v>
      </c>
      <c r="E37658" s="3">
        <v>42285</v>
      </c>
      <c r="F37658" s="4">
        <v>0.56414351851851852</v>
      </c>
      <c r="G37658" s="2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 s="2">
        <v>16628</v>
      </c>
      <c r="C37659" t="s">
        <v>117</v>
      </c>
      <c r="D37659" s="2">
        <v>1</v>
      </c>
      <c r="E37659" s="3">
        <v>42285</v>
      </c>
      <c r="F37659" s="4">
        <v>0.57097222222222221</v>
      </c>
      <c r="G37659" s="2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 s="2">
        <v>16628</v>
      </c>
      <c r="C37660" t="s">
        <v>70</v>
      </c>
      <c r="D37660" s="2">
        <v>1</v>
      </c>
      <c r="E37660" s="3">
        <v>42285</v>
      </c>
      <c r="F37660" s="4">
        <v>0.57097222222222221</v>
      </c>
      <c r="G37660" s="2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 s="2">
        <v>16628</v>
      </c>
      <c r="C37661" t="s">
        <v>156</v>
      </c>
      <c r="D37661" s="2">
        <v>1</v>
      </c>
      <c r="E37661" s="3">
        <v>42285</v>
      </c>
      <c r="F37661" s="4">
        <v>0.57097222222222221</v>
      </c>
      <c r="G37661" s="2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 s="2">
        <v>16628</v>
      </c>
      <c r="C37662" t="s">
        <v>33</v>
      </c>
      <c r="D37662" s="2">
        <v>1</v>
      </c>
      <c r="E37662" s="3">
        <v>42285</v>
      </c>
      <c r="F37662" s="4">
        <v>0.57097222222222221</v>
      </c>
      <c r="G37662" s="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 s="2">
        <v>16628</v>
      </c>
      <c r="C37663" t="s">
        <v>135</v>
      </c>
      <c r="D37663" s="2">
        <v>1</v>
      </c>
      <c r="E37663" s="3">
        <v>42285</v>
      </c>
      <c r="F37663" s="4">
        <v>0.57097222222222221</v>
      </c>
      <c r="G37663" s="2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 s="2">
        <v>16629</v>
      </c>
      <c r="C37664" t="s">
        <v>29</v>
      </c>
      <c r="D37664" s="2">
        <v>1</v>
      </c>
      <c r="E37664" s="3">
        <v>42285</v>
      </c>
      <c r="F37664" s="4">
        <v>0.58381944444444445</v>
      </c>
      <c r="G37664" s="2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 s="2">
        <v>16630</v>
      </c>
      <c r="C37665" t="s">
        <v>65</v>
      </c>
      <c r="D37665" s="2">
        <v>1</v>
      </c>
      <c r="E37665" s="3">
        <v>42285</v>
      </c>
      <c r="F37665" s="4">
        <v>0.58650462962962957</v>
      </c>
      <c r="G37665" s="2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 s="2">
        <v>16631</v>
      </c>
      <c r="C37666" t="s">
        <v>12</v>
      </c>
      <c r="D37666" s="2">
        <v>1</v>
      </c>
      <c r="E37666" s="3">
        <v>42285</v>
      </c>
      <c r="F37666" s="4">
        <v>0.58864583333333331</v>
      </c>
      <c r="G37666" s="2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 s="2">
        <v>16631</v>
      </c>
      <c r="C37667" t="s">
        <v>71</v>
      </c>
      <c r="D37667" s="2">
        <v>1</v>
      </c>
      <c r="E37667" s="3">
        <v>42285</v>
      </c>
      <c r="F37667" s="4">
        <v>0.58864583333333331</v>
      </c>
      <c r="G37667" s="2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 s="2">
        <v>16631</v>
      </c>
      <c r="C37668" t="s">
        <v>83</v>
      </c>
      <c r="D37668" s="2">
        <v>1</v>
      </c>
      <c r="E37668" s="3">
        <v>42285</v>
      </c>
      <c r="F37668" s="4">
        <v>0.58864583333333331</v>
      </c>
      <c r="G37668" s="2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 s="2">
        <v>16631</v>
      </c>
      <c r="C37669" t="s">
        <v>50</v>
      </c>
      <c r="D37669" s="2">
        <v>1</v>
      </c>
      <c r="E37669" s="3">
        <v>42285</v>
      </c>
      <c r="F37669" s="4">
        <v>0.58864583333333331</v>
      </c>
      <c r="G37669" s="2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 s="2">
        <v>16632</v>
      </c>
      <c r="C37670" t="s">
        <v>67</v>
      </c>
      <c r="D37670" s="2">
        <v>1</v>
      </c>
      <c r="E37670" s="3">
        <v>42285</v>
      </c>
      <c r="F37670" s="4">
        <v>0.61575231481481485</v>
      </c>
      <c r="G37670" s="2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 s="2">
        <v>16633</v>
      </c>
      <c r="C37671" t="s">
        <v>134</v>
      </c>
      <c r="D37671" s="2">
        <v>1</v>
      </c>
      <c r="E37671" s="3">
        <v>42285</v>
      </c>
      <c r="F37671" s="4">
        <v>0.61631944444444442</v>
      </c>
      <c r="G37671" s="2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 s="2">
        <v>16633</v>
      </c>
      <c r="C37672" t="s">
        <v>53</v>
      </c>
      <c r="D37672" s="2">
        <v>1</v>
      </c>
      <c r="E37672" s="3">
        <v>42285</v>
      </c>
      <c r="F37672" s="4">
        <v>0.61631944444444442</v>
      </c>
      <c r="G37672" s="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 s="2">
        <v>16633</v>
      </c>
      <c r="C37673" t="s">
        <v>40</v>
      </c>
      <c r="D37673" s="2">
        <v>1</v>
      </c>
      <c r="E37673" s="3">
        <v>42285</v>
      </c>
      <c r="F37673" s="4">
        <v>0.61631944444444442</v>
      </c>
      <c r="G37673" s="2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 s="2">
        <v>16633</v>
      </c>
      <c r="C37674" t="s">
        <v>22</v>
      </c>
      <c r="D37674" s="2">
        <v>1</v>
      </c>
      <c r="E37674" s="3">
        <v>42285</v>
      </c>
      <c r="F37674" s="4">
        <v>0.61631944444444442</v>
      </c>
      <c r="G37674" s="2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 s="2">
        <v>16634</v>
      </c>
      <c r="C37675" t="s">
        <v>118</v>
      </c>
      <c r="D37675" s="2">
        <v>1</v>
      </c>
      <c r="E37675" s="3">
        <v>42285</v>
      </c>
      <c r="F37675" s="4">
        <v>0.64194444444444443</v>
      </c>
      <c r="G37675" s="2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 s="2">
        <v>16634</v>
      </c>
      <c r="C37676" t="s">
        <v>94</v>
      </c>
      <c r="D37676" s="2">
        <v>1</v>
      </c>
      <c r="E37676" s="3">
        <v>42285</v>
      </c>
      <c r="F37676" s="4">
        <v>0.64194444444444443</v>
      </c>
      <c r="G37676" s="2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 s="2">
        <v>16634</v>
      </c>
      <c r="C37677" t="s">
        <v>53</v>
      </c>
      <c r="D37677" s="2">
        <v>1</v>
      </c>
      <c r="E37677" s="3">
        <v>42285</v>
      </c>
      <c r="F37677" s="4">
        <v>0.64194444444444443</v>
      </c>
      <c r="G37677" s="2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 s="2">
        <v>16634</v>
      </c>
      <c r="C37678" t="s">
        <v>74</v>
      </c>
      <c r="D37678" s="2">
        <v>1</v>
      </c>
      <c r="E37678" s="3">
        <v>42285</v>
      </c>
      <c r="F37678" s="4">
        <v>0.64194444444444443</v>
      </c>
      <c r="G37678" s="2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 s="2">
        <v>16635</v>
      </c>
      <c r="C37679" t="s">
        <v>12</v>
      </c>
      <c r="D37679" s="2">
        <v>1</v>
      </c>
      <c r="E37679" s="3">
        <v>42285</v>
      </c>
      <c r="F37679" s="4">
        <v>0.65490740740740738</v>
      </c>
      <c r="G37679" s="2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 s="2">
        <v>16635</v>
      </c>
      <c r="C37680" t="s">
        <v>29</v>
      </c>
      <c r="D37680" s="2">
        <v>1</v>
      </c>
      <c r="E37680" s="3">
        <v>42285</v>
      </c>
      <c r="F37680" s="4">
        <v>0.65490740740740738</v>
      </c>
      <c r="G37680" s="2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 s="2">
        <v>16636</v>
      </c>
      <c r="C37681" t="s">
        <v>71</v>
      </c>
      <c r="D37681" s="2">
        <v>1</v>
      </c>
      <c r="E37681" s="3">
        <v>42285</v>
      </c>
      <c r="F37681" s="4">
        <v>0.66043981481481484</v>
      </c>
      <c r="G37681" s="2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 s="2">
        <v>16637</v>
      </c>
      <c r="C37682" t="s">
        <v>43</v>
      </c>
      <c r="D37682" s="2">
        <v>1</v>
      </c>
      <c r="E37682" s="3">
        <v>42285</v>
      </c>
      <c r="F37682" s="4">
        <v>0.67296296296296287</v>
      </c>
      <c r="G37682" s="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 s="2">
        <v>16637</v>
      </c>
      <c r="C37683" t="s">
        <v>101</v>
      </c>
      <c r="D37683" s="2">
        <v>1</v>
      </c>
      <c r="E37683" s="3">
        <v>42285</v>
      </c>
      <c r="F37683" s="4">
        <v>0.67296296296296287</v>
      </c>
      <c r="G37683" s="2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 s="2">
        <v>16638</v>
      </c>
      <c r="C37684" t="s">
        <v>110</v>
      </c>
      <c r="D37684" s="2">
        <v>1</v>
      </c>
      <c r="E37684" s="3">
        <v>42285</v>
      </c>
      <c r="F37684" s="4">
        <v>0.67435185185185187</v>
      </c>
      <c r="G37684" s="2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 s="2">
        <v>16639</v>
      </c>
      <c r="C37685" t="s">
        <v>37</v>
      </c>
      <c r="D37685" s="2">
        <v>1</v>
      </c>
      <c r="E37685" s="3">
        <v>42285</v>
      </c>
      <c r="F37685" s="4">
        <v>0.67494212962962974</v>
      </c>
      <c r="G37685" s="2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 s="2">
        <v>16639</v>
      </c>
      <c r="C37686" t="s">
        <v>135</v>
      </c>
      <c r="D37686" s="2">
        <v>1</v>
      </c>
      <c r="E37686" s="3">
        <v>42285</v>
      </c>
      <c r="F37686" s="4">
        <v>0.67494212962962974</v>
      </c>
      <c r="G37686" s="2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 s="2">
        <v>16639</v>
      </c>
      <c r="C37687" t="s">
        <v>22</v>
      </c>
      <c r="D37687" s="2">
        <v>1</v>
      </c>
      <c r="E37687" s="3">
        <v>42285</v>
      </c>
      <c r="F37687" s="4">
        <v>0.67494212962962974</v>
      </c>
      <c r="G37687" s="2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 s="2">
        <v>16639</v>
      </c>
      <c r="C37688" t="s">
        <v>105</v>
      </c>
      <c r="D37688" s="2">
        <v>1</v>
      </c>
      <c r="E37688" s="3">
        <v>42285</v>
      </c>
      <c r="F37688" s="4">
        <v>0.67494212962962974</v>
      </c>
      <c r="G37688" s="2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 s="2">
        <v>16640</v>
      </c>
      <c r="C37689" t="s">
        <v>40</v>
      </c>
      <c r="D37689" s="2">
        <v>1</v>
      </c>
      <c r="E37689" s="3">
        <v>42285</v>
      </c>
      <c r="F37689" s="4">
        <v>0.69666666666666666</v>
      </c>
      <c r="G37689" s="2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 s="2">
        <v>16641</v>
      </c>
      <c r="C37690" t="s">
        <v>46</v>
      </c>
      <c r="D37690" s="2">
        <v>1</v>
      </c>
      <c r="E37690" s="3">
        <v>42285</v>
      </c>
      <c r="F37690" s="4">
        <v>0.71212962962962967</v>
      </c>
      <c r="G37690" s="2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 s="2">
        <v>16642</v>
      </c>
      <c r="C37691" t="s">
        <v>86</v>
      </c>
      <c r="D37691" s="2">
        <v>1</v>
      </c>
      <c r="E37691" s="3">
        <v>42285</v>
      </c>
      <c r="F37691" s="4">
        <v>0.73930555555555555</v>
      </c>
      <c r="G37691" s="2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 s="2">
        <v>16642</v>
      </c>
      <c r="C37692" t="s">
        <v>119</v>
      </c>
      <c r="D37692" s="2">
        <v>1</v>
      </c>
      <c r="E37692" s="3">
        <v>42285</v>
      </c>
      <c r="F37692" s="4">
        <v>0.73930555555555555</v>
      </c>
      <c r="G37692" s="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 s="2">
        <v>16643</v>
      </c>
      <c r="C37693" t="s">
        <v>12</v>
      </c>
      <c r="D37693" s="2">
        <v>1</v>
      </c>
      <c r="E37693" s="3">
        <v>42285</v>
      </c>
      <c r="F37693" s="4">
        <v>0.74106481481481479</v>
      </c>
      <c r="G37693" s="2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 s="2">
        <v>16643</v>
      </c>
      <c r="C37694" t="s">
        <v>117</v>
      </c>
      <c r="D37694" s="2">
        <v>1</v>
      </c>
      <c r="E37694" s="3">
        <v>42285</v>
      </c>
      <c r="F37694" s="4">
        <v>0.74106481481481479</v>
      </c>
      <c r="G37694" s="2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 s="2">
        <v>16644</v>
      </c>
      <c r="C37695" t="s">
        <v>29</v>
      </c>
      <c r="D37695" s="2">
        <v>1</v>
      </c>
      <c r="E37695" s="3">
        <v>42285</v>
      </c>
      <c r="F37695" s="4">
        <v>0.75070601851851848</v>
      </c>
      <c r="G37695" s="2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 s="2">
        <v>16644</v>
      </c>
      <c r="C37696" t="s">
        <v>26</v>
      </c>
      <c r="D37696" s="2">
        <v>1</v>
      </c>
      <c r="E37696" s="3">
        <v>42285</v>
      </c>
      <c r="F37696" s="4">
        <v>0.75070601851851848</v>
      </c>
      <c r="G37696" s="2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 s="2">
        <v>16644</v>
      </c>
      <c r="C37697" t="s">
        <v>144</v>
      </c>
      <c r="D37697" s="2">
        <v>1</v>
      </c>
      <c r="E37697" s="3">
        <v>42285</v>
      </c>
      <c r="F37697" s="4">
        <v>0.75070601851851848</v>
      </c>
      <c r="G37697" s="2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 s="2">
        <v>16644</v>
      </c>
      <c r="C37698" t="s">
        <v>105</v>
      </c>
      <c r="D37698" s="2">
        <v>1</v>
      </c>
      <c r="E37698" s="3">
        <v>42285</v>
      </c>
      <c r="F37698" s="4">
        <v>0.75070601851851848</v>
      </c>
      <c r="G37698" s="2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 s="2">
        <v>16645</v>
      </c>
      <c r="C37699" t="s">
        <v>53</v>
      </c>
      <c r="D37699" s="2">
        <v>1</v>
      </c>
      <c r="E37699" s="3">
        <v>42285</v>
      </c>
      <c r="F37699" s="4">
        <v>0.75318287037037035</v>
      </c>
      <c r="G37699" s="2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 s="2">
        <v>16645</v>
      </c>
      <c r="C37700" t="s">
        <v>153</v>
      </c>
      <c r="D37700" s="2">
        <v>1</v>
      </c>
      <c r="E37700" s="3">
        <v>42285</v>
      </c>
      <c r="F37700" s="4">
        <v>0.75318287037037035</v>
      </c>
      <c r="G37700" s="2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 s="2">
        <v>16646</v>
      </c>
      <c r="C37701" t="s">
        <v>137</v>
      </c>
      <c r="D37701" s="2">
        <v>1</v>
      </c>
      <c r="E37701" s="3">
        <v>42285</v>
      </c>
      <c r="F37701" s="4">
        <v>0.75740740740740742</v>
      </c>
      <c r="G37701" s="2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 s="2">
        <v>16647</v>
      </c>
      <c r="C37702" t="s">
        <v>83</v>
      </c>
      <c r="D37702" s="2">
        <v>1</v>
      </c>
      <c r="E37702" s="3">
        <v>42285</v>
      </c>
      <c r="F37702" s="4">
        <v>0.76738425925925924</v>
      </c>
      <c r="G37702" s="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 s="2">
        <v>16647</v>
      </c>
      <c r="C37703" t="s">
        <v>66</v>
      </c>
      <c r="D37703" s="2">
        <v>1</v>
      </c>
      <c r="E37703" s="3">
        <v>42285</v>
      </c>
      <c r="F37703" s="4">
        <v>0.76738425925925924</v>
      </c>
      <c r="G37703" s="2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 s="2">
        <v>16647</v>
      </c>
      <c r="C37704" t="s">
        <v>145</v>
      </c>
      <c r="D37704" s="2">
        <v>1</v>
      </c>
      <c r="E37704" s="3">
        <v>42285</v>
      </c>
      <c r="F37704" s="4">
        <v>0.76738425925925924</v>
      </c>
      <c r="G37704" s="2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 s="2">
        <v>16648</v>
      </c>
      <c r="C37705" t="s">
        <v>29</v>
      </c>
      <c r="D37705" s="2">
        <v>1</v>
      </c>
      <c r="E37705" s="3">
        <v>42285</v>
      </c>
      <c r="F37705" s="4">
        <v>0.78057870370370364</v>
      </c>
      <c r="G37705" s="2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 s="2">
        <v>16648</v>
      </c>
      <c r="C37706" t="s">
        <v>168</v>
      </c>
      <c r="D37706" s="2">
        <v>1</v>
      </c>
      <c r="E37706" s="3">
        <v>42285</v>
      </c>
      <c r="F37706" s="4">
        <v>0.78057870370370364</v>
      </c>
      <c r="G37706" s="2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 s="2">
        <v>16648</v>
      </c>
      <c r="C37707" t="s">
        <v>86</v>
      </c>
      <c r="D37707" s="2">
        <v>1</v>
      </c>
      <c r="E37707" s="3">
        <v>42285</v>
      </c>
      <c r="F37707" s="4">
        <v>0.78057870370370364</v>
      </c>
      <c r="G37707" s="2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 s="2">
        <v>16648</v>
      </c>
      <c r="C37708" t="s">
        <v>46</v>
      </c>
      <c r="D37708" s="2">
        <v>1</v>
      </c>
      <c r="E37708" s="3">
        <v>42285</v>
      </c>
      <c r="F37708" s="4">
        <v>0.78057870370370364</v>
      </c>
      <c r="G37708" s="2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 s="2">
        <v>16649</v>
      </c>
      <c r="C37709" t="s">
        <v>59</v>
      </c>
      <c r="D37709" s="2">
        <v>1</v>
      </c>
      <c r="E37709" s="3">
        <v>42285</v>
      </c>
      <c r="F37709" s="4">
        <v>0.78270833333333334</v>
      </c>
      <c r="G37709" s="2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 s="2">
        <v>16650</v>
      </c>
      <c r="C37710" t="s">
        <v>93</v>
      </c>
      <c r="D37710" s="2">
        <v>1</v>
      </c>
      <c r="E37710" s="3">
        <v>42285</v>
      </c>
      <c r="F37710" s="4">
        <v>0.7915740740740741</v>
      </c>
      <c r="G37710" s="2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 s="2">
        <v>16650</v>
      </c>
      <c r="C37711" t="s">
        <v>123</v>
      </c>
      <c r="D37711" s="2">
        <v>1</v>
      </c>
      <c r="E37711" s="3">
        <v>42285</v>
      </c>
      <c r="F37711" s="4">
        <v>0.7915740740740741</v>
      </c>
      <c r="G37711" s="2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 s="2">
        <v>16651</v>
      </c>
      <c r="C37712" t="s">
        <v>144</v>
      </c>
      <c r="D37712" s="2">
        <v>1</v>
      </c>
      <c r="E37712" s="3">
        <v>42285</v>
      </c>
      <c r="F37712" s="4">
        <v>0.79986111111111102</v>
      </c>
      <c r="G37712" s="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 s="2">
        <v>16651</v>
      </c>
      <c r="C37713" t="s">
        <v>149</v>
      </c>
      <c r="D37713" s="2">
        <v>1</v>
      </c>
      <c r="E37713" s="3">
        <v>42285</v>
      </c>
      <c r="F37713" s="4">
        <v>0.79986111111111102</v>
      </c>
      <c r="G37713" s="2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 s="2">
        <v>16651</v>
      </c>
      <c r="C37714" t="s">
        <v>136</v>
      </c>
      <c r="D37714" s="2">
        <v>1</v>
      </c>
      <c r="E37714" s="3">
        <v>42285</v>
      </c>
      <c r="F37714" s="4">
        <v>0.79986111111111102</v>
      </c>
      <c r="G37714" s="2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 s="2">
        <v>16651</v>
      </c>
      <c r="C37715" t="s">
        <v>125</v>
      </c>
      <c r="D37715" s="2">
        <v>1</v>
      </c>
      <c r="E37715" s="3">
        <v>42285</v>
      </c>
      <c r="F37715" s="4">
        <v>0.79986111111111102</v>
      </c>
      <c r="G37715" s="2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 s="2">
        <v>16652</v>
      </c>
      <c r="C37716" t="s">
        <v>156</v>
      </c>
      <c r="D37716" s="2">
        <v>1</v>
      </c>
      <c r="E37716" s="3">
        <v>42285</v>
      </c>
      <c r="F37716" s="4">
        <v>0.80724537037037036</v>
      </c>
      <c r="G37716" s="2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 s="2">
        <v>16652</v>
      </c>
      <c r="C37717" t="s">
        <v>22</v>
      </c>
      <c r="D37717" s="2">
        <v>1</v>
      </c>
      <c r="E37717" s="3">
        <v>42285</v>
      </c>
      <c r="F37717" s="4">
        <v>0.80724537037037036</v>
      </c>
      <c r="G37717" s="2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 s="2">
        <v>16653</v>
      </c>
      <c r="C37718" t="s">
        <v>134</v>
      </c>
      <c r="D37718" s="2">
        <v>1</v>
      </c>
      <c r="E37718" s="3">
        <v>42285</v>
      </c>
      <c r="F37718" s="4">
        <v>0.81231481481481482</v>
      </c>
      <c r="G37718" s="2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 s="2">
        <v>16653</v>
      </c>
      <c r="C37719" t="s">
        <v>124</v>
      </c>
      <c r="D37719" s="2">
        <v>1</v>
      </c>
      <c r="E37719" s="3">
        <v>42285</v>
      </c>
      <c r="F37719" s="4">
        <v>0.81231481481481482</v>
      </c>
      <c r="G37719" s="2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 s="2">
        <v>16653</v>
      </c>
      <c r="C37720" t="s">
        <v>22</v>
      </c>
      <c r="D37720" s="2">
        <v>1</v>
      </c>
      <c r="E37720" s="3">
        <v>42285</v>
      </c>
      <c r="F37720" s="4">
        <v>0.81231481481481482</v>
      </c>
      <c r="G37720" s="2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 s="2">
        <v>16654</v>
      </c>
      <c r="C37721" t="s">
        <v>12</v>
      </c>
      <c r="D37721" s="2">
        <v>1</v>
      </c>
      <c r="E37721" s="3">
        <v>42285</v>
      </c>
      <c r="F37721" s="4">
        <v>0.84265046296296298</v>
      </c>
      <c r="G37721" s="2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 s="2">
        <v>16654</v>
      </c>
      <c r="C37722" t="s">
        <v>92</v>
      </c>
      <c r="D37722" s="2">
        <v>1</v>
      </c>
      <c r="E37722" s="3">
        <v>42285</v>
      </c>
      <c r="F37722" s="4">
        <v>0.84265046296296298</v>
      </c>
      <c r="G37722" s="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 s="2">
        <v>16654</v>
      </c>
      <c r="C37723" t="s">
        <v>46</v>
      </c>
      <c r="D37723" s="2">
        <v>1</v>
      </c>
      <c r="E37723" s="3">
        <v>42285</v>
      </c>
      <c r="F37723" s="4">
        <v>0.84265046296296298</v>
      </c>
      <c r="G37723" s="2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 s="2">
        <v>16655</v>
      </c>
      <c r="C37724" t="s">
        <v>29</v>
      </c>
      <c r="D37724" s="2">
        <v>1</v>
      </c>
      <c r="E37724" s="3">
        <v>42285</v>
      </c>
      <c r="F37724" s="4">
        <v>0.84416666666666673</v>
      </c>
      <c r="G37724" s="2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 s="2">
        <v>16655</v>
      </c>
      <c r="C37725" t="s">
        <v>153</v>
      </c>
      <c r="D37725" s="2">
        <v>1</v>
      </c>
      <c r="E37725" s="3">
        <v>42285</v>
      </c>
      <c r="F37725" s="4">
        <v>0.84416666666666673</v>
      </c>
      <c r="G37725" s="2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 s="2">
        <v>16656</v>
      </c>
      <c r="C37726" t="s">
        <v>26</v>
      </c>
      <c r="D37726" s="2">
        <v>1</v>
      </c>
      <c r="E37726" s="3">
        <v>42285</v>
      </c>
      <c r="F37726" s="4">
        <v>0.84480324074074076</v>
      </c>
      <c r="G37726" s="2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 s="2">
        <v>16656</v>
      </c>
      <c r="C37727" t="s">
        <v>62</v>
      </c>
      <c r="D37727" s="2">
        <v>1</v>
      </c>
      <c r="E37727" s="3">
        <v>42285</v>
      </c>
      <c r="F37727" s="4">
        <v>0.84480324074074076</v>
      </c>
      <c r="G37727" s="2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 s="2">
        <v>16656</v>
      </c>
      <c r="C37728" t="s">
        <v>46</v>
      </c>
      <c r="D37728" s="2">
        <v>1</v>
      </c>
      <c r="E37728" s="3">
        <v>42285</v>
      </c>
      <c r="F37728" s="4">
        <v>0.84480324074074076</v>
      </c>
      <c r="G37728" s="2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 s="2">
        <v>16657</v>
      </c>
      <c r="C37729" t="s">
        <v>46</v>
      </c>
      <c r="D37729" s="2">
        <v>1</v>
      </c>
      <c r="E37729" s="3">
        <v>42285</v>
      </c>
      <c r="F37729" s="4">
        <v>0.85884259259259255</v>
      </c>
      <c r="G37729" s="2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 s="2">
        <v>16657</v>
      </c>
      <c r="C37730" t="s">
        <v>33</v>
      </c>
      <c r="D37730" s="2">
        <v>1</v>
      </c>
      <c r="E37730" s="3">
        <v>42285</v>
      </c>
      <c r="F37730" s="4">
        <v>0.85884259259259255</v>
      </c>
      <c r="G37730" s="2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 s="2">
        <v>16658</v>
      </c>
      <c r="C37731" t="s">
        <v>60</v>
      </c>
      <c r="D37731" s="2">
        <v>1</v>
      </c>
      <c r="E37731" s="3">
        <v>42285</v>
      </c>
      <c r="F37731" s="4">
        <v>0.87253472222222228</v>
      </c>
      <c r="G37731" s="2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 s="2">
        <v>16659</v>
      </c>
      <c r="C37732" t="s">
        <v>59</v>
      </c>
      <c r="D37732" s="2">
        <v>1</v>
      </c>
      <c r="E37732" s="3">
        <v>42285</v>
      </c>
      <c r="F37732" s="4">
        <v>0.88751157407407411</v>
      </c>
      <c r="G37732" s="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 s="2">
        <v>16659</v>
      </c>
      <c r="C37733" t="s">
        <v>126</v>
      </c>
      <c r="D37733" s="2">
        <v>1</v>
      </c>
      <c r="E37733" s="3">
        <v>42285</v>
      </c>
      <c r="F37733" s="4">
        <v>0.88751157407407411</v>
      </c>
      <c r="G37733" s="2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 s="2">
        <v>16660</v>
      </c>
      <c r="C37734" t="s">
        <v>163</v>
      </c>
      <c r="D37734" s="2">
        <v>1</v>
      </c>
      <c r="E37734" s="3">
        <v>42285</v>
      </c>
      <c r="F37734" s="4">
        <v>0.89028935185185187</v>
      </c>
      <c r="G37734" s="2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 s="2">
        <v>16661</v>
      </c>
      <c r="C37735" t="s">
        <v>164</v>
      </c>
      <c r="D37735" s="2">
        <v>1</v>
      </c>
      <c r="E37735" s="3">
        <v>42285</v>
      </c>
      <c r="F37735" s="4">
        <v>0.91331018518518514</v>
      </c>
      <c r="G37735" s="2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 s="2">
        <v>16662</v>
      </c>
      <c r="C37736" t="s">
        <v>61</v>
      </c>
      <c r="D37736" s="2">
        <v>1</v>
      </c>
      <c r="E37736" s="3">
        <v>42286</v>
      </c>
      <c r="F37736" s="4">
        <v>0.48293981481481479</v>
      </c>
      <c r="G37736" s="2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 s="2">
        <v>16663</v>
      </c>
      <c r="C37737" t="s">
        <v>66</v>
      </c>
      <c r="D37737" s="2">
        <v>1</v>
      </c>
      <c r="E37737" s="3">
        <v>42286</v>
      </c>
      <c r="F37737" s="4">
        <v>0.50232638888888892</v>
      </c>
      <c r="G37737" s="2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 s="2">
        <v>16663</v>
      </c>
      <c r="C37738" t="s">
        <v>123</v>
      </c>
      <c r="D37738" s="2">
        <v>1</v>
      </c>
      <c r="E37738" s="3">
        <v>42286</v>
      </c>
      <c r="F37738" s="4">
        <v>0.50232638888888892</v>
      </c>
      <c r="G37738" s="2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 s="2">
        <v>16664</v>
      </c>
      <c r="C37739" t="s">
        <v>59</v>
      </c>
      <c r="D37739" s="2">
        <v>1</v>
      </c>
      <c r="E37739" s="3">
        <v>42286</v>
      </c>
      <c r="F37739" s="4">
        <v>0.5028125</v>
      </c>
      <c r="G37739" s="2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 s="2">
        <v>16665</v>
      </c>
      <c r="C37740" t="s">
        <v>37</v>
      </c>
      <c r="D37740" s="2">
        <v>1</v>
      </c>
      <c r="E37740" s="3">
        <v>42286</v>
      </c>
      <c r="F37740" s="4">
        <v>0.50399305555555551</v>
      </c>
      <c r="G37740" s="2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 s="2">
        <v>16665</v>
      </c>
      <c r="C37741" t="s">
        <v>59</v>
      </c>
      <c r="D37741" s="2">
        <v>1</v>
      </c>
      <c r="E37741" s="3">
        <v>42286</v>
      </c>
      <c r="F37741" s="4">
        <v>0.50399305555555551</v>
      </c>
      <c r="G37741" s="2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 s="2">
        <v>16665</v>
      </c>
      <c r="C37742" t="s">
        <v>155</v>
      </c>
      <c r="D37742" s="2">
        <v>1</v>
      </c>
      <c r="E37742" s="3">
        <v>42286</v>
      </c>
      <c r="F37742" s="4">
        <v>0.50399305555555551</v>
      </c>
      <c r="G37742" s="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 s="2">
        <v>16666</v>
      </c>
      <c r="C37743" t="s">
        <v>145</v>
      </c>
      <c r="D37743" s="2">
        <v>1</v>
      </c>
      <c r="E37743" s="3">
        <v>42286</v>
      </c>
      <c r="F37743" s="4">
        <v>0.50657407407407407</v>
      </c>
      <c r="G37743" s="2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 s="2">
        <v>16667</v>
      </c>
      <c r="C37744" t="s">
        <v>17</v>
      </c>
      <c r="D37744" s="2">
        <v>2</v>
      </c>
      <c r="E37744" s="3">
        <v>42286</v>
      </c>
      <c r="F37744" s="4">
        <v>0.51052083333333331</v>
      </c>
      <c r="G37744" s="2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 s="2">
        <v>16668</v>
      </c>
      <c r="C37745" t="s">
        <v>37</v>
      </c>
      <c r="D37745" s="2">
        <v>1</v>
      </c>
      <c r="E37745" s="3">
        <v>42286</v>
      </c>
      <c r="F37745" s="4">
        <v>0.52201388888888889</v>
      </c>
      <c r="G37745" s="2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 s="2">
        <v>16668</v>
      </c>
      <c r="C37746" t="s">
        <v>62</v>
      </c>
      <c r="D37746" s="2">
        <v>1</v>
      </c>
      <c r="E37746" s="3">
        <v>42286</v>
      </c>
      <c r="F37746" s="4">
        <v>0.52201388888888889</v>
      </c>
      <c r="G37746" s="2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 s="2">
        <v>16668</v>
      </c>
      <c r="C37747" t="s">
        <v>80</v>
      </c>
      <c r="D37747" s="2">
        <v>1</v>
      </c>
      <c r="E37747" s="3">
        <v>42286</v>
      </c>
      <c r="F37747" s="4">
        <v>0.52201388888888889</v>
      </c>
      <c r="G37747" s="2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 s="2">
        <v>16668</v>
      </c>
      <c r="C37748" t="s">
        <v>133</v>
      </c>
      <c r="D37748" s="2">
        <v>2</v>
      </c>
      <c r="E37748" s="3">
        <v>42286</v>
      </c>
      <c r="F37748" s="4">
        <v>0.52201388888888889</v>
      </c>
      <c r="G37748" s="2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 s="2">
        <v>16668</v>
      </c>
      <c r="C37749" t="s">
        <v>104</v>
      </c>
      <c r="D37749" s="2">
        <v>1</v>
      </c>
      <c r="E37749" s="3">
        <v>42286</v>
      </c>
      <c r="F37749" s="4">
        <v>0.52201388888888889</v>
      </c>
      <c r="G37749" s="2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 s="2">
        <v>16668</v>
      </c>
      <c r="C37750" t="s">
        <v>127</v>
      </c>
      <c r="D37750" s="2">
        <v>1</v>
      </c>
      <c r="E37750" s="3">
        <v>42286</v>
      </c>
      <c r="F37750" s="4">
        <v>0.52201388888888889</v>
      </c>
      <c r="G37750" s="2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 s="2">
        <v>16668</v>
      </c>
      <c r="C37751" t="s">
        <v>106</v>
      </c>
      <c r="D37751" s="2">
        <v>1</v>
      </c>
      <c r="E37751" s="3">
        <v>42286</v>
      </c>
      <c r="F37751" s="4">
        <v>0.52201388888888889</v>
      </c>
      <c r="G37751" s="2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 s="2">
        <v>16668</v>
      </c>
      <c r="C37752" t="s">
        <v>22</v>
      </c>
      <c r="D37752" s="2">
        <v>2</v>
      </c>
      <c r="E37752" s="3">
        <v>42286</v>
      </c>
      <c r="F37752" s="4">
        <v>0.52201388888888889</v>
      </c>
      <c r="G37752" s="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 s="2">
        <v>16669</v>
      </c>
      <c r="C37753" t="s">
        <v>37</v>
      </c>
      <c r="D37753" s="2">
        <v>1</v>
      </c>
      <c r="E37753" s="3">
        <v>42286</v>
      </c>
      <c r="F37753" s="4">
        <v>0.52375000000000005</v>
      </c>
      <c r="G37753" s="2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 s="2">
        <v>16669</v>
      </c>
      <c r="C37754" t="s">
        <v>17</v>
      </c>
      <c r="D37754" s="2">
        <v>1</v>
      </c>
      <c r="E37754" s="3">
        <v>42286</v>
      </c>
      <c r="F37754" s="4">
        <v>0.52375000000000005</v>
      </c>
      <c r="G37754" s="2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 s="2">
        <v>16669</v>
      </c>
      <c r="C37755" t="s">
        <v>137</v>
      </c>
      <c r="D37755" s="2">
        <v>1</v>
      </c>
      <c r="E37755" s="3">
        <v>42286</v>
      </c>
      <c r="F37755" s="4">
        <v>0.52375000000000005</v>
      </c>
      <c r="G37755" s="2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 s="2">
        <v>16670</v>
      </c>
      <c r="C37756" t="s">
        <v>56</v>
      </c>
      <c r="D37756" s="2">
        <v>1</v>
      </c>
      <c r="E37756" s="3">
        <v>42286</v>
      </c>
      <c r="F37756" s="4">
        <v>0.52703703703703708</v>
      </c>
      <c r="G37756" s="2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 s="2">
        <v>16670</v>
      </c>
      <c r="C37757" t="s">
        <v>93</v>
      </c>
      <c r="D37757" s="2">
        <v>1</v>
      </c>
      <c r="E37757" s="3">
        <v>42286</v>
      </c>
      <c r="F37757" s="4">
        <v>0.52703703703703708</v>
      </c>
      <c r="G37757" s="2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 s="2">
        <v>16670</v>
      </c>
      <c r="C37758" t="s">
        <v>50</v>
      </c>
      <c r="D37758" s="2">
        <v>1</v>
      </c>
      <c r="E37758" s="3">
        <v>42286</v>
      </c>
      <c r="F37758" s="4">
        <v>0.52703703703703708</v>
      </c>
      <c r="G37758" s="2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 s="2">
        <v>16670</v>
      </c>
      <c r="C37759" t="s">
        <v>101</v>
      </c>
      <c r="D37759" s="2">
        <v>1</v>
      </c>
      <c r="E37759" s="3">
        <v>42286</v>
      </c>
      <c r="F37759" s="4">
        <v>0.52703703703703708</v>
      </c>
      <c r="G37759" s="2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 s="2">
        <v>16671</v>
      </c>
      <c r="C37760" t="s">
        <v>12</v>
      </c>
      <c r="D37760" s="2">
        <v>1</v>
      </c>
      <c r="E37760" s="3">
        <v>42286</v>
      </c>
      <c r="F37760" s="4">
        <v>0.53009259259259256</v>
      </c>
      <c r="G37760" s="2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 s="2">
        <v>16671</v>
      </c>
      <c r="C37761" t="s">
        <v>50</v>
      </c>
      <c r="D37761" s="2">
        <v>1</v>
      </c>
      <c r="E37761" s="3">
        <v>42286</v>
      </c>
      <c r="F37761" s="4">
        <v>0.53009259259259256</v>
      </c>
      <c r="G37761" s="2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 s="2">
        <v>16671</v>
      </c>
      <c r="C37762" t="s">
        <v>126</v>
      </c>
      <c r="D37762" s="2">
        <v>1</v>
      </c>
      <c r="E37762" s="3">
        <v>42286</v>
      </c>
      <c r="F37762" s="4">
        <v>0.53009259259259256</v>
      </c>
      <c r="G37762" s="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 s="2">
        <v>16672</v>
      </c>
      <c r="C37763" t="s">
        <v>56</v>
      </c>
      <c r="D37763" s="2">
        <v>1</v>
      </c>
      <c r="E37763" s="3">
        <v>42286</v>
      </c>
      <c r="F37763" s="4">
        <v>0.54274305555555558</v>
      </c>
      <c r="G37763" s="2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 s="2">
        <v>16672</v>
      </c>
      <c r="C37764" t="s">
        <v>126</v>
      </c>
      <c r="D37764" s="2">
        <v>1</v>
      </c>
      <c r="E37764" s="3">
        <v>42286</v>
      </c>
      <c r="F37764" s="4">
        <v>0.54274305555555558</v>
      </c>
      <c r="G37764" s="2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 s="2">
        <v>16672</v>
      </c>
      <c r="C37765" t="s">
        <v>46</v>
      </c>
      <c r="D37765" s="2">
        <v>1</v>
      </c>
      <c r="E37765" s="3">
        <v>42286</v>
      </c>
      <c r="F37765" s="4">
        <v>0.54274305555555558</v>
      </c>
      <c r="G37765" s="2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 s="2">
        <v>16672</v>
      </c>
      <c r="C37766" t="s">
        <v>145</v>
      </c>
      <c r="D37766" s="2">
        <v>1</v>
      </c>
      <c r="E37766" s="3">
        <v>42286</v>
      </c>
      <c r="F37766" s="4">
        <v>0.54274305555555558</v>
      </c>
      <c r="G37766" s="2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 s="2">
        <v>16673</v>
      </c>
      <c r="C37767" t="s">
        <v>110</v>
      </c>
      <c r="D37767" s="2">
        <v>1</v>
      </c>
      <c r="E37767" s="3">
        <v>42286</v>
      </c>
      <c r="F37767" s="4">
        <v>0.55164351851851856</v>
      </c>
      <c r="G37767" s="2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 s="2">
        <v>16674</v>
      </c>
      <c r="C37768" t="s">
        <v>37</v>
      </c>
      <c r="D37768" s="2">
        <v>1</v>
      </c>
      <c r="E37768" s="3">
        <v>42286</v>
      </c>
      <c r="F37768" s="4">
        <v>0.57108796296296294</v>
      </c>
      <c r="G37768" s="2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 s="2">
        <v>16674</v>
      </c>
      <c r="C37769" t="s">
        <v>61</v>
      </c>
      <c r="D37769" s="2">
        <v>1</v>
      </c>
      <c r="E37769" s="3">
        <v>42286</v>
      </c>
      <c r="F37769" s="4">
        <v>0.57108796296296294</v>
      </c>
      <c r="G37769" s="2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 s="2">
        <v>16674</v>
      </c>
      <c r="C37770" t="s">
        <v>17</v>
      </c>
      <c r="D37770" s="2">
        <v>1</v>
      </c>
      <c r="E37770" s="3">
        <v>42286</v>
      </c>
      <c r="F37770" s="4">
        <v>0.57108796296296294</v>
      </c>
      <c r="G37770" s="2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 s="2">
        <v>16674</v>
      </c>
      <c r="C37771" t="s">
        <v>62</v>
      </c>
      <c r="D37771" s="2">
        <v>1</v>
      </c>
      <c r="E37771" s="3">
        <v>42286</v>
      </c>
      <c r="F37771" s="4">
        <v>0.57108796296296294</v>
      </c>
      <c r="G37771" s="2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 s="2">
        <v>16674</v>
      </c>
      <c r="C37772" t="s">
        <v>53</v>
      </c>
      <c r="D37772" s="2">
        <v>1</v>
      </c>
      <c r="E37772" s="3">
        <v>42286</v>
      </c>
      <c r="F37772" s="4">
        <v>0.57108796296296294</v>
      </c>
      <c r="G37772" s="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 s="2">
        <v>16674</v>
      </c>
      <c r="C37773" t="s">
        <v>77</v>
      </c>
      <c r="D37773" s="2">
        <v>1</v>
      </c>
      <c r="E37773" s="3">
        <v>42286</v>
      </c>
      <c r="F37773" s="4">
        <v>0.57108796296296294</v>
      </c>
      <c r="G37773" s="2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 s="2">
        <v>16675</v>
      </c>
      <c r="C37774" t="s">
        <v>149</v>
      </c>
      <c r="D37774" s="2">
        <v>1</v>
      </c>
      <c r="E37774" s="3">
        <v>42286</v>
      </c>
      <c r="F37774" s="4">
        <v>0.57172453703703707</v>
      </c>
      <c r="G37774" s="2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 s="2">
        <v>16675</v>
      </c>
      <c r="C37775" t="s">
        <v>133</v>
      </c>
      <c r="D37775" s="2">
        <v>1</v>
      </c>
      <c r="E37775" s="3">
        <v>42286</v>
      </c>
      <c r="F37775" s="4">
        <v>0.57172453703703707</v>
      </c>
      <c r="G37775" s="2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 s="2">
        <v>16676</v>
      </c>
      <c r="C37776" t="s">
        <v>155</v>
      </c>
      <c r="D37776" s="2">
        <v>1</v>
      </c>
      <c r="E37776" s="3">
        <v>42286</v>
      </c>
      <c r="F37776" s="4">
        <v>0.57319444444444445</v>
      </c>
      <c r="G37776" s="2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 s="2">
        <v>16677</v>
      </c>
      <c r="C37777" t="s">
        <v>12</v>
      </c>
      <c r="D37777" s="2">
        <v>1</v>
      </c>
      <c r="E37777" s="3">
        <v>42286</v>
      </c>
      <c r="F37777" s="4">
        <v>0.57437499999999997</v>
      </c>
      <c r="G37777" s="2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 s="2">
        <v>16677</v>
      </c>
      <c r="C37778" t="s">
        <v>53</v>
      </c>
      <c r="D37778" s="2">
        <v>1</v>
      </c>
      <c r="E37778" s="3">
        <v>42286</v>
      </c>
      <c r="F37778" s="4">
        <v>0.57437499999999997</v>
      </c>
      <c r="G37778" s="2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 s="2">
        <v>16678</v>
      </c>
      <c r="C37779" t="s">
        <v>40</v>
      </c>
      <c r="D37779" s="2">
        <v>1</v>
      </c>
      <c r="E37779" s="3">
        <v>42286</v>
      </c>
      <c r="F37779" s="4">
        <v>0.57515046296296302</v>
      </c>
      <c r="G37779" s="2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 s="2">
        <v>16679</v>
      </c>
      <c r="C37780" t="s">
        <v>133</v>
      </c>
      <c r="D37780" s="2">
        <v>1</v>
      </c>
      <c r="E37780" s="3">
        <v>42286</v>
      </c>
      <c r="F37780" s="4">
        <v>0.57532407407407404</v>
      </c>
      <c r="G37780" s="2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 s="2">
        <v>16680</v>
      </c>
      <c r="C37781" t="s">
        <v>130</v>
      </c>
      <c r="D37781" s="2">
        <v>1</v>
      </c>
      <c r="E37781" s="3">
        <v>42286</v>
      </c>
      <c r="F37781" s="4">
        <v>0.60387731481481477</v>
      </c>
      <c r="G37781" s="2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 s="2">
        <v>16680</v>
      </c>
      <c r="C37782" t="s">
        <v>22</v>
      </c>
      <c r="D37782" s="2">
        <v>1</v>
      </c>
      <c r="E37782" s="3">
        <v>42286</v>
      </c>
      <c r="F37782" s="4">
        <v>0.60387731481481477</v>
      </c>
      <c r="G37782" s="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 s="2">
        <v>16681</v>
      </c>
      <c r="C37783" t="s">
        <v>22</v>
      </c>
      <c r="D37783" s="2">
        <v>1</v>
      </c>
      <c r="E37783" s="3">
        <v>42286</v>
      </c>
      <c r="F37783" s="4">
        <v>0.61371527777777779</v>
      </c>
      <c r="G37783" s="2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 s="2">
        <v>16682</v>
      </c>
      <c r="C37784" t="s">
        <v>114</v>
      </c>
      <c r="D37784" s="2">
        <v>1</v>
      </c>
      <c r="E37784" s="3">
        <v>42286</v>
      </c>
      <c r="F37784" s="4">
        <v>0.62358796296296293</v>
      </c>
      <c r="G37784" s="2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 s="2">
        <v>16682</v>
      </c>
      <c r="C37785" t="s">
        <v>135</v>
      </c>
      <c r="D37785" s="2">
        <v>1</v>
      </c>
      <c r="E37785" s="3">
        <v>42286</v>
      </c>
      <c r="F37785" s="4">
        <v>0.62358796296296293</v>
      </c>
      <c r="G37785" s="2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 s="2">
        <v>16683</v>
      </c>
      <c r="C37786" t="s">
        <v>157</v>
      </c>
      <c r="D37786" s="2">
        <v>1</v>
      </c>
      <c r="E37786" s="3">
        <v>42286</v>
      </c>
      <c r="F37786" s="4">
        <v>0.62446759259259255</v>
      </c>
      <c r="G37786" s="2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 s="2">
        <v>16684</v>
      </c>
      <c r="C37787" t="s">
        <v>61</v>
      </c>
      <c r="D37787" s="2">
        <v>1</v>
      </c>
      <c r="E37787" s="3">
        <v>42286</v>
      </c>
      <c r="F37787" s="4">
        <v>0.64871527777777771</v>
      </c>
      <c r="G37787" s="2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 s="2">
        <v>16684</v>
      </c>
      <c r="C37788" t="s">
        <v>53</v>
      </c>
      <c r="D37788" s="2">
        <v>1</v>
      </c>
      <c r="E37788" s="3">
        <v>42286</v>
      </c>
      <c r="F37788" s="4">
        <v>0.64871527777777771</v>
      </c>
      <c r="G37788" s="2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 s="2">
        <v>16684</v>
      </c>
      <c r="C37789" t="s">
        <v>22</v>
      </c>
      <c r="D37789" s="2">
        <v>1</v>
      </c>
      <c r="E37789" s="3">
        <v>42286</v>
      </c>
      <c r="F37789" s="4">
        <v>0.64871527777777771</v>
      </c>
      <c r="G37789" s="2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 s="2">
        <v>16685</v>
      </c>
      <c r="C37790" t="s">
        <v>122</v>
      </c>
      <c r="D37790" s="2">
        <v>1</v>
      </c>
      <c r="E37790" s="3">
        <v>42286</v>
      </c>
      <c r="F37790" s="4">
        <v>0.65481481481481485</v>
      </c>
      <c r="G37790" s="2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 s="2">
        <v>16685</v>
      </c>
      <c r="C37791" t="s">
        <v>145</v>
      </c>
      <c r="D37791" s="2">
        <v>1</v>
      </c>
      <c r="E37791" s="3">
        <v>42286</v>
      </c>
      <c r="F37791" s="4">
        <v>0.65481481481481485</v>
      </c>
      <c r="G37791" s="2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 s="2">
        <v>16686</v>
      </c>
      <c r="C37792" t="s">
        <v>12</v>
      </c>
      <c r="D37792" s="2">
        <v>1</v>
      </c>
      <c r="E37792" s="3">
        <v>42286</v>
      </c>
      <c r="F37792" s="4">
        <v>0.69958333333333333</v>
      </c>
      <c r="G37792" s="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 s="2">
        <v>16686</v>
      </c>
      <c r="C37793" t="s">
        <v>162</v>
      </c>
      <c r="D37793" s="2">
        <v>1</v>
      </c>
      <c r="E37793" s="3">
        <v>42286</v>
      </c>
      <c r="F37793" s="4">
        <v>0.69958333333333333</v>
      </c>
      <c r="G37793" s="2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 s="2">
        <v>16687</v>
      </c>
      <c r="C37794" t="s">
        <v>119</v>
      </c>
      <c r="D37794" s="2">
        <v>1</v>
      </c>
      <c r="E37794" s="3">
        <v>42286</v>
      </c>
      <c r="F37794" s="4">
        <v>0.72615740740740742</v>
      </c>
      <c r="G37794" s="2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 s="2">
        <v>16687</v>
      </c>
      <c r="C37795" t="s">
        <v>160</v>
      </c>
      <c r="D37795" s="2">
        <v>1</v>
      </c>
      <c r="E37795" s="3">
        <v>42286</v>
      </c>
      <c r="F37795" s="4">
        <v>0.72615740740740742</v>
      </c>
      <c r="G37795" s="2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 s="2">
        <v>16687</v>
      </c>
      <c r="C37796" t="s">
        <v>158</v>
      </c>
      <c r="D37796" s="2">
        <v>1</v>
      </c>
      <c r="E37796" s="3">
        <v>42286</v>
      </c>
      <c r="F37796" s="4">
        <v>0.72615740740740742</v>
      </c>
      <c r="G37796" s="2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 s="2">
        <v>16688</v>
      </c>
      <c r="C37797" t="s">
        <v>130</v>
      </c>
      <c r="D37797" s="2">
        <v>1</v>
      </c>
      <c r="E37797" s="3">
        <v>42286</v>
      </c>
      <c r="F37797" s="4">
        <v>0.73293981481481474</v>
      </c>
      <c r="G37797" s="2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 s="2">
        <v>16688</v>
      </c>
      <c r="C37798" t="s">
        <v>158</v>
      </c>
      <c r="D37798" s="2">
        <v>1</v>
      </c>
      <c r="E37798" s="3">
        <v>42286</v>
      </c>
      <c r="F37798" s="4">
        <v>0.73293981481481474</v>
      </c>
      <c r="G37798" s="2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 s="2">
        <v>16689</v>
      </c>
      <c r="C37799" t="s">
        <v>62</v>
      </c>
      <c r="D37799" s="2">
        <v>1</v>
      </c>
      <c r="E37799" s="3">
        <v>42286</v>
      </c>
      <c r="F37799" s="4">
        <v>0.73450231481481476</v>
      </c>
      <c r="G37799" s="2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 s="2">
        <v>16689</v>
      </c>
      <c r="C37800" t="s">
        <v>70</v>
      </c>
      <c r="D37800" s="2">
        <v>1</v>
      </c>
      <c r="E37800" s="3">
        <v>42286</v>
      </c>
      <c r="F37800" s="4">
        <v>0.73450231481481476</v>
      </c>
      <c r="G37800" s="2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 s="2">
        <v>16689</v>
      </c>
      <c r="C37801" t="s">
        <v>67</v>
      </c>
      <c r="D37801" s="2">
        <v>1</v>
      </c>
      <c r="E37801" s="3">
        <v>42286</v>
      </c>
      <c r="F37801" s="4">
        <v>0.73450231481481476</v>
      </c>
      <c r="G37801" s="2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 s="2">
        <v>16690</v>
      </c>
      <c r="C37802" t="s">
        <v>93</v>
      </c>
      <c r="D37802" s="2">
        <v>1</v>
      </c>
      <c r="E37802" s="3">
        <v>42286</v>
      </c>
      <c r="F37802" s="4">
        <v>0.74733796296296295</v>
      </c>
      <c r="G37802" s="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 s="2">
        <v>16690</v>
      </c>
      <c r="C37803" t="s">
        <v>133</v>
      </c>
      <c r="D37803" s="2">
        <v>1</v>
      </c>
      <c r="E37803" s="3">
        <v>42286</v>
      </c>
      <c r="F37803" s="4">
        <v>0.74733796296296295</v>
      </c>
      <c r="G37803" s="2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 s="2">
        <v>16690</v>
      </c>
      <c r="C37804" t="s">
        <v>22</v>
      </c>
      <c r="D37804" s="2">
        <v>1</v>
      </c>
      <c r="E37804" s="3">
        <v>42286</v>
      </c>
      <c r="F37804" s="4">
        <v>0.74733796296296295</v>
      </c>
      <c r="G37804" s="2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 s="2">
        <v>16691</v>
      </c>
      <c r="C37805" t="s">
        <v>104</v>
      </c>
      <c r="D37805" s="2">
        <v>1</v>
      </c>
      <c r="E37805" s="3">
        <v>42286</v>
      </c>
      <c r="F37805" s="4">
        <v>0.7533333333333333</v>
      </c>
      <c r="G37805" s="2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 s="2">
        <v>16691</v>
      </c>
      <c r="C37806" t="s">
        <v>22</v>
      </c>
      <c r="D37806" s="2">
        <v>1</v>
      </c>
      <c r="E37806" s="3">
        <v>42286</v>
      </c>
      <c r="F37806" s="4">
        <v>0.7533333333333333</v>
      </c>
      <c r="G37806" s="2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 s="2">
        <v>16692</v>
      </c>
      <c r="C37807" t="s">
        <v>26</v>
      </c>
      <c r="D37807" s="2">
        <v>1</v>
      </c>
      <c r="E37807" s="3">
        <v>42286</v>
      </c>
      <c r="F37807" s="4">
        <v>0.75368055555555558</v>
      </c>
      <c r="G37807" s="2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 s="2">
        <v>16692</v>
      </c>
      <c r="C37808" t="s">
        <v>119</v>
      </c>
      <c r="D37808" s="2">
        <v>1</v>
      </c>
      <c r="E37808" s="3">
        <v>42286</v>
      </c>
      <c r="F37808" s="4">
        <v>0.75368055555555558</v>
      </c>
      <c r="G37808" s="2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 s="2">
        <v>16692</v>
      </c>
      <c r="C37809" t="s">
        <v>127</v>
      </c>
      <c r="D37809" s="2">
        <v>1</v>
      </c>
      <c r="E37809" s="3">
        <v>42286</v>
      </c>
      <c r="F37809" s="4">
        <v>0.75368055555555558</v>
      </c>
      <c r="G37809" s="2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 s="2">
        <v>16692</v>
      </c>
      <c r="C37810" t="s">
        <v>106</v>
      </c>
      <c r="D37810" s="2">
        <v>1</v>
      </c>
      <c r="E37810" s="3">
        <v>42286</v>
      </c>
      <c r="F37810" s="4">
        <v>0.75368055555555558</v>
      </c>
      <c r="G37810" s="2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 s="2">
        <v>16693</v>
      </c>
      <c r="C37811" t="s">
        <v>56</v>
      </c>
      <c r="D37811" s="2">
        <v>1</v>
      </c>
      <c r="E37811" s="3">
        <v>42286</v>
      </c>
      <c r="F37811" s="4">
        <v>0.7540162037037037</v>
      </c>
      <c r="G37811" s="2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 s="2">
        <v>16693</v>
      </c>
      <c r="C37812" t="s">
        <v>40</v>
      </c>
      <c r="D37812" s="2">
        <v>1</v>
      </c>
      <c r="E37812" s="3">
        <v>42286</v>
      </c>
      <c r="F37812" s="4">
        <v>0.7540162037037037</v>
      </c>
      <c r="G37812" s="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 s="2">
        <v>16694</v>
      </c>
      <c r="C37813" t="s">
        <v>161</v>
      </c>
      <c r="D37813" s="2">
        <v>1</v>
      </c>
      <c r="E37813" s="3">
        <v>42286</v>
      </c>
      <c r="F37813" s="4">
        <v>0.7590972222222222</v>
      </c>
      <c r="G37813" s="2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 s="2">
        <v>16694</v>
      </c>
      <c r="C37814" t="s">
        <v>70</v>
      </c>
      <c r="D37814" s="2">
        <v>1</v>
      </c>
      <c r="E37814" s="3">
        <v>42286</v>
      </c>
      <c r="F37814" s="4">
        <v>0.7590972222222222</v>
      </c>
      <c r="G37814" s="2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 s="2">
        <v>16695</v>
      </c>
      <c r="C37815" t="s">
        <v>49</v>
      </c>
      <c r="D37815" s="2">
        <v>1</v>
      </c>
      <c r="E37815" s="3">
        <v>42286</v>
      </c>
      <c r="F37815" s="4">
        <v>0.7612268518518519</v>
      </c>
      <c r="G37815" s="2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 s="2">
        <v>16695</v>
      </c>
      <c r="C37816" t="s">
        <v>12</v>
      </c>
      <c r="D37816" s="2">
        <v>1</v>
      </c>
      <c r="E37816" s="3">
        <v>42286</v>
      </c>
      <c r="F37816" s="4">
        <v>0.7612268518518519</v>
      </c>
      <c r="G37816" s="2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 s="2">
        <v>16696</v>
      </c>
      <c r="C37817" t="s">
        <v>70</v>
      </c>
      <c r="D37817" s="2">
        <v>1</v>
      </c>
      <c r="E37817" s="3">
        <v>42286</v>
      </c>
      <c r="F37817" s="4">
        <v>0.76222222222222225</v>
      </c>
      <c r="G37817" s="2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 s="2">
        <v>16696</v>
      </c>
      <c r="C37818" t="s">
        <v>50</v>
      </c>
      <c r="D37818" s="2">
        <v>1</v>
      </c>
      <c r="E37818" s="3">
        <v>42286</v>
      </c>
      <c r="F37818" s="4">
        <v>0.76222222222222225</v>
      </c>
      <c r="G37818" s="2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 s="2">
        <v>16696</v>
      </c>
      <c r="C37819" t="s">
        <v>46</v>
      </c>
      <c r="D37819" s="2">
        <v>1</v>
      </c>
      <c r="E37819" s="3">
        <v>42286</v>
      </c>
      <c r="F37819" s="4">
        <v>0.76222222222222225</v>
      </c>
      <c r="G37819" s="2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 s="2">
        <v>16696</v>
      </c>
      <c r="C37820" t="s">
        <v>165</v>
      </c>
      <c r="D37820" s="2">
        <v>1</v>
      </c>
      <c r="E37820" s="3">
        <v>42286</v>
      </c>
      <c r="F37820" s="4">
        <v>0.76222222222222225</v>
      </c>
      <c r="G37820" s="2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 s="2">
        <v>16697</v>
      </c>
      <c r="C37821" t="s">
        <v>74</v>
      </c>
      <c r="D37821" s="2">
        <v>1</v>
      </c>
      <c r="E37821" s="3">
        <v>42286</v>
      </c>
      <c r="F37821" s="4">
        <v>0.77949074074074076</v>
      </c>
      <c r="G37821" s="2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 s="2">
        <v>16698</v>
      </c>
      <c r="C37822" t="s">
        <v>53</v>
      </c>
      <c r="D37822" s="2">
        <v>1</v>
      </c>
      <c r="E37822" s="3">
        <v>42286</v>
      </c>
      <c r="F37822" s="4">
        <v>0.78030092592592604</v>
      </c>
      <c r="G37822" s="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 s="2">
        <v>16698</v>
      </c>
      <c r="C37823" t="s">
        <v>110</v>
      </c>
      <c r="D37823" s="2">
        <v>1</v>
      </c>
      <c r="E37823" s="3">
        <v>42286</v>
      </c>
      <c r="F37823" s="4">
        <v>0.78030092592592604</v>
      </c>
      <c r="G37823" s="2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 s="2">
        <v>16698</v>
      </c>
      <c r="C37824" t="s">
        <v>86</v>
      </c>
      <c r="D37824" s="2">
        <v>1</v>
      </c>
      <c r="E37824" s="3">
        <v>42286</v>
      </c>
      <c r="F37824" s="4">
        <v>0.78030092592592604</v>
      </c>
      <c r="G37824" s="2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 s="2">
        <v>16698</v>
      </c>
      <c r="C37825" t="s">
        <v>46</v>
      </c>
      <c r="D37825" s="2">
        <v>1</v>
      </c>
      <c r="E37825" s="3">
        <v>42286</v>
      </c>
      <c r="F37825" s="4">
        <v>0.78030092592592604</v>
      </c>
      <c r="G37825" s="2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 s="2">
        <v>16699</v>
      </c>
      <c r="C37826" t="s">
        <v>12</v>
      </c>
      <c r="D37826" s="2">
        <v>1</v>
      </c>
      <c r="E37826" s="3">
        <v>42286</v>
      </c>
      <c r="F37826" s="4">
        <v>0.79956018518518512</v>
      </c>
      <c r="G37826" s="2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 s="2">
        <v>16699</v>
      </c>
      <c r="C37827" t="s">
        <v>133</v>
      </c>
      <c r="D37827" s="2">
        <v>1</v>
      </c>
      <c r="E37827" s="3">
        <v>42286</v>
      </c>
      <c r="F37827" s="4">
        <v>0.79956018518518512</v>
      </c>
      <c r="G37827" s="2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 s="2">
        <v>16699</v>
      </c>
      <c r="C37828" t="s">
        <v>46</v>
      </c>
      <c r="D37828" s="2">
        <v>1</v>
      </c>
      <c r="E37828" s="3">
        <v>42286</v>
      </c>
      <c r="F37828" s="4">
        <v>0.79956018518518512</v>
      </c>
      <c r="G37828" s="2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 s="2">
        <v>16700</v>
      </c>
      <c r="C37829" t="s">
        <v>116</v>
      </c>
      <c r="D37829" s="2">
        <v>1</v>
      </c>
      <c r="E37829" s="3">
        <v>42286</v>
      </c>
      <c r="F37829" s="4">
        <v>0.80395833333333344</v>
      </c>
      <c r="G37829" s="2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 s="2">
        <v>16700</v>
      </c>
      <c r="C37830" t="s">
        <v>159</v>
      </c>
      <c r="D37830" s="2">
        <v>1</v>
      </c>
      <c r="E37830" s="3">
        <v>42286</v>
      </c>
      <c r="F37830" s="4">
        <v>0.80395833333333344</v>
      </c>
      <c r="G37830" s="2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 s="2">
        <v>16701</v>
      </c>
      <c r="C37831" t="s">
        <v>37</v>
      </c>
      <c r="D37831" s="2">
        <v>1</v>
      </c>
      <c r="E37831" s="3">
        <v>42286</v>
      </c>
      <c r="F37831" s="4">
        <v>0.80430555555555561</v>
      </c>
      <c r="G37831" s="2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 s="2">
        <v>16701</v>
      </c>
      <c r="C37832" t="s">
        <v>59</v>
      </c>
      <c r="D37832" s="2">
        <v>1</v>
      </c>
      <c r="E37832" s="3">
        <v>42286</v>
      </c>
      <c r="F37832" s="4">
        <v>0.80430555555555561</v>
      </c>
      <c r="G37832" s="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 s="2">
        <v>16701</v>
      </c>
      <c r="C37833" t="s">
        <v>146</v>
      </c>
      <c r="D37833" s="2">
        <v>1</v>
      </c>
      <c r="E37833" s="3">
        <v>42286</v>
      </c>
      <c r="F37833" s="4">
        <v>0.80430555555555561</v>
      </c>
      <c r="G37833" s="2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 s="2">
        <v>16701</v>
      </c>
      <c r="C37834" t="s">
        <v>105</v>
      </c>
      <c r="D37834" s="2">
        <v>1</v>
      </c>
      <c r="E37834" s="3">
        <v>42286</v>
      </c>
      <c r="F37834" s="4">
        <v>0.80430555555555561</v>
      </c>
      <c r="G37834" s="2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 s="2">
        <v>16702</v>
      </c>
      <c r="C37835" t="s">
        <v>155</v>
      </c>
      <c r="D37835" s="2">
        <v>1</v>
      </c>
      <c r="E37835" s="3">
        <v>42286</v>
      </c>
      <c r="F37835" s="4">
        <v>0.81434027777777773</v>
      </c>
      <c r="G37835" s="2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 s="2">
        <v>16702</v>
      </c>
      <c r="C37836" t="s">
        <v>159</v>
      </c>
      <c r="D37836" s="2">
        <v>1</v>
      </c>
      <c r="E37836" s="3">
        <v>42286</v>
      </c>
      <c r="F37836" s="4">
        <v>0.81434027777777773</v>
      </c>
      <c r="G37836" s="2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 s="2">
        <v>16703</v>
      </c>
      <c r="C37837" t="s">
        <v>37</v>
      </c>
      <c r="D37837" s="2">
        <v>1</v>
      </c>
      <c r="E37837" s="3">
        <v>42286</v>
      </c>
      <c r="F37837" s="4">
        <v>0.81927083333333339</v>
      </c>
      <c r="G37837" s="2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 s="2">
        <v>16703</v>
      </c>
      <c r="C37838" t="s">
        <v>59</v>
      </c>
      <c r="D37838" s="2">
        <v>1</v>
      </c>
      <c r="E37838" s="3">
        <v>42286</v>
      </c>
      <c r="F37838" s="4">
        <v>0.81927083333333339</v>
      </c>
      <c r="G37838" s="2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 s="2">
        <v>16704</v>
      </c>
      <c r="C37839" t="s">
        <v>118</v>
      </c>
      <c r="D37839" s="2">
        <v>1</v>
      </c>
      <c r="E37839" s="3">
        <v>42286</v>
      </c>
      <c r="F37839" s="4">
        <v>0.83506944444444453</v>
      </c>
      <c r="G37839" s="2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 s="2">
        <v>16705</v>
      </c>
      <c r="C37840" t="s">
        <v>17</v>
      </c>
      <c r="D37840" s="2">
        <v>1</v>
      </c>
      <c r="E37840" s="3">
        <v>42286</v>
      </c>
      <c r="F37840" s="4">
        <v>0.84788194444444442</v>
      </c>
      <c r="G37840" s="2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 s="2">
        <v>16706</v>
      </c>
      <c r="C37841" t="s">
        <v>162</v>
      </c>
      <c r="D37841" s="2">
        <v>1</v>
      </c>
      <c r="E37841" s="3">
        <v>42286</v>
      </c>
      <c r="F37841" s="4">
        <v>0.84972222222222227</v>
      </c>
      <c r="G37841" s="2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 s="2">
        <v>16706</v>
      </c>
      <c r="C37842" t="s">
        <v>56</v>
      </c>
      <c r="D37842" s="2">
        <v>1</v>
      </c>
      <c r="E37842" s="3">
        <v>42286</v>
      </c>
      <c r="F37842" s="4">
        <v>0.84972222222222227</v>
      </c>
      <c r="G37842" s="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 s="2">
        <v>16706</v>
      </c>
      <c r="C37843" t="s">
        <v>137</v>
      </c>
      <c r="D37843" s="2">
        <v>1</v>
      </c>
      <c r="E37843" s="3">
        <v>42286</v>
      </c>
      <c r="F37843" s="4">
        <v>0.84972222222222227</v>
      </c>
      <c r="G37843" s="2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 s="2">
        <v>16707</v>
      </c>
      <c r="C37844" t="s">
        <v>145</v>
      </c>
      <c r="D37844" s="2">
        <v>1</v>
      </c>
      <c r="E37844" s="3">
        <v>42286</v>
      </c>
      <c r="F37844" s="4">
        <v>0.85312500000000002</v>
      </c>
      <c r="G37844" s="2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 s="2">
        <v>16708</v>
      </c>
      <c r="C37845" t="s">
        <v>43</v>
      </c>
      <c r="D37845" s="2">
        <v>1</v>
      </c>
      <c r="E37845" s="3">
        <v>42286</v>
      </c>
      <c r="F37845" s="4">
        <v>0.86034722222222226</v>
      </c>
      <c r="G37845" s="2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 s="2">
        <v>16708</v>
      </c>
      <c r="C37846" t="s">
        <v>53</v>
      </c>
      <c r="D37846" s="2">
        <v>1</v>
      </c>
      <c r="E37846" s="3">
        <v>42286</v>
      </c>
      <c r="F37846" s="4">
        <v>0.86034722222222226</v>
      </c>
      <c r="G37846" s="2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 s="2">
        <v>16708</v>
      </c>
      <c r="C37847" t="s">
        <v>170</v>
      </c>
      <c r="D37847" s="2">
        <v>1</v>
      </c>
      <c r="E37847" s="3">
        <v>42286</v>
      </c>
      <c r="F37847" s="4">
        <v>0.86034722222222226</v>
      </c>
      <c r="G37847" s="2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 s="2">
        <v>16709</v>
      </c>
      <c r="C37848" t="s">
        <v>134</v>
      </c>
      <c r="D37848" s="2">
        <v>1</v>
      </c>
      <c r="E37848" s="3">
        <v>42286</v>
      </c>
      <c r="F37848" s="4">
        <v>0.86149305555555555</v>
      </c>
      <c r="G37848" s="2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 s="2">
        <v>16709</v>
      </c>
      <c r="C37849" t="s">
        <v>158</v>
      </c>
      <c r="D37849" s="2">
        <v>1</v>
      </c>
      <c r="E37849" s="3">
        <v>42286</v>
      </c>
      <c r="F37849" s="4">
        <v>0.86149305555555555</v>
      </c>
      <c r="G37849" s="2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 s="2">
        <v>16710</v>
      </c>
      <c r="C37850" t="s">
        <v>46</v>
      </c>
      <c r="D37850" s="2">
        <v>1</v>
      </c>
      <c r="E37850" s="3">
        <v>42286</v>
      </c>
      <c r="F37850" s="4">
        <v>0.86151620370370363</v>
      </c>
      <c r="G37850" s="2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 s="2">
        <v>16711</v>
      </c>
      <c r="C37851" t="s">
        <v>59</v>
      </c>
      <c r="D37851" s="2">
        <v>1</v>
      </c>
      <c r="E37851" s="3">
        <v>42286</v>
      </c>
      <c r="F37851" s="4">
        <v>0.86329861111111106</v>
      </c>
      <c r="G37851" s="2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 s="2">
        <v>16712</v>
      </c>
      <c r="C37852" t="s">
        <v>50</v>
      </c>
      <c r="D37852" s="2">
        <v>1</v>
      </c>
      <c r="E37852" s="3">
        <v>42286</v>
      </c>
      <c r="F37852" s="4">
        <v>0.87055555555555564</v>
      </c>
      <c r="G37852" s="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 s="2">
        <v>16712</v>
      </c>
      <c r="C37853" t="s">
        <v>97</v>
      </c>
      <c r="D37853" s="2">
        <v>1</v>
      </c>
      <c r="E37853" s="3">
        <v>42286</v>
      </c>
      <c r="F37853" s="4">
        <v>0.87055555555555564</v>
      </c>
      <c r="G37853" s="2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 s="2">
        <v>16713</v>
      </c>
      <c r="C37854" t="s">
        <v>170</v>
      </c>
      <c r="D37854" s="2">
        <v>1</v>
      </c>
      <c r="E37854" s="3">
        <v>42286</v>
      </c>
      <c r="F37854" s="4">
        <v>0.8871296296296296</v>
      </c>
      <c r="G37854" s="2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 s="2">
        <v>16713</v>
      </c>
      <c r="C37855" t="s">
        <v>119</v>
      </c>
      <c r="D37855" s="2">
        <v>1</v>
      </c>
      <c r="E37855" s="3">
        <v>42286</v>
      </c>
      <c r="F37855" s="4">
        <v>0.8871296296296296</v>
      </c>
      <c r="G37855" s="2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 s="2">
        <v>16713</v>
      </c>
      <c r="C37856" t="s">
        <v>67</v>
      </c>
      <c r="D37856" s="2">
        <v>1</v>
      </c>
      <c r="E37856" s="3">
        <v>42286</v>
      </c>
      <c r="F37856" s="4">
        <v>0.8871296296296296</v>
      </c>
      <c r="G37856" s="2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 s="2">
        <v>16713</v>
      </c>
      <c r="C37857" t="s">
        <v>136</v>
      </c>
      <c r="D37857" s="2">
        <v>1</v>
      </c>
      <c r="E37857" s="3">
        <v>42286</v>
      </c>
      <c r="F37857" s="4">
        <v>0.8871296296296296</v>
      </c>
      <c r="G37857" s="2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 s="2">
        <v>16714</v>
      </c>
      <c r="C37858" t="s">
        <v>94</v>
      </c>
      <c r="D37858" s="2">
        <v>1</v>
      </c>
      <c r="E37858" s="3">
        <v>42286</v>
      </c>
      <c r="F37858" s="4">
        <v>0.88978009259259261</v>
      </c>
      <c r="G37858" s="2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 s="2">
        <v>16714</v>
      </c>
      <c r="C37859" t="s">
        <v>29</v>
      </c>
      <c r="D37859" s="2">
        <v>1</v>
      </c>
      <c r="E37859" s="3">
        <v>42286</v>
      </c>
      <c r="F37859" s="4">
        <v>0.88978009259259261</v>
      </c>
      <c r="G37859" s="2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 s="2">
        <v>16714</v>
      </c>
      <c r="C37860" t="s">
        <v>26</v>
      </c>
      <c r="D37860" s="2">
        <v>1</v>
      </c>
      <c r="E37860" s="3">
        <v>42286</v>
      </c>
      <c r="F37860" s="4">
        <v>0.88978009259259261</v>
      </c>
      <c r="G37860" s="2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 s="2">
        <v>16714</v>
      </c>
      <c r="C37861" t="s">
        <v>104</v>
      </c>
      <c r="D37861" s="2">
        <v>1</v>
      </c>
      <c r="E37861" s="3">
        <v>42286</v>
      </c>
      <c r="F37861" s="4">
        <v>0.88978009259259261</v>
      </c>
      <c r="G37861" s="2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 s="2">
        <v>16715</v>
      </c>
      <c r="C37862" t="s">
        <v>17</v>
      </c>
      <c r="D37862" s="2">
        <v>1</v>
      </c>
      <c r="E37862" s="3">
        <v>42286</v>
      </c>
      <c r="F37862" s="4">
        <v>0.890162037037037</v>
      </c>
      <c r="G37862" s="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 s="2">
        <v>16715</v>
      </c>
      <c r="C37863" t="s">
        <v>70</v>
      </c>
      <c r="D37863" s="2">
        <v>1</v>
      </c>
      <c r="E37863" s="3">
        <v>42286</v>
      </c>
      <c r="F37863" s="4">
        <v>0.890162037037037</v>
      </c>
      <c r="G37863" s="2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 s="2">
        <v>16715</v>
      </c>
      <c r="C37864" t="s">
        <v>122</v>
      </c>
      <c r="D37864" s="2">
        <v>1</v>
      </c>
      <c r="E37864" s="3">
        <v>42286</v>
      </c>
      <c r="F37864" s="4">
        <v>0.890162037037037</v>
      </c>
      <c r="G37864" s="2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 s="2">
        <v>16716</v>
      </c>
      <c r="C37865" t="s">
        <v>12</v>
      </c>
      <c r="D37865" s="2">
        <v>1</v>
      </c>
      <c r="E37865" s="3">
        <v>42286</v>
      </c>
      <c r="F37865" s="4">
        <v>0.89806712962962953</v>
      </c>
      <c r="G37865" s="2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 s="2">
        <v>16716</v>
      </c>
      <c r="C37866" t="s">
        <v>70</v>
      </c>
      <c r="D37866" s="2">
        <v>1</v>
      </c>
      <c r="E37866" s="3">
        <v>42286</v>
      </c>
      <c r="F37866" s="4">
        <v>0.89806712962962953</v>
      </c>
      <c r="G37866" s="2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 s="2">
        <v>16716</v>
      </c>
      <c r="C37867" t="s">
        <v>46</v>
      </c>
      <c r="D37867" s="2">
        <v>1</v>
      </c>
      <c r="E37867" s="3">
        <v>42286</v>
      </c>
      <c r="F37867" s="4">
        <v>0.89806712962962953</v>
      </c>
      <c r="G37867" s="2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 s="2">
        <v>16716</v>
      </c>
      <c r="C37868" t="s">
        <v>22</v>
      </c>
      <c r="D37868" s="2">
        <v>1</v>
      </c>
      <c r="E37868" s="3">
        <v>42286</v>
      </c>
      <c r="F37868" s="4">
        <v>0.89806712962962953</v>
      </c>
      <c r="G37868" s="2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 s="2">
        <v>16717</v>
      </c>
      <c r="C37869" t="s">
        <v>152</v>
      </c>
      <c r="D37869" s="2">
        <v>1</v>
      </c>
      <c r="E37869" s="3">
        <v>42286</v>
      </c>
      <c r="F37869" s="4">
        <v>0.90122685185185192</v>
      </c>
      <c r="G37869" s="2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 s="2">
        <v>16717</v>
      </c>
      <c r="C37870" t="s">
        <v>166</v>
      </c>
      <c r="D37870" s="2">
        <v>1</v>
      </c>
      <c r="E37870" s="3">
        <v>42286</v>
      </c>
      <c r="F37870" s="4">
        <v>0.90122685185185192</v>
      </c>
      <c r="G37870" s="2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 s="2">
        <v>16718</v>
      </c>
      <c r="C37871" t="s">
        <v>59</v>
      </c>
      <c r="D37871" s="2">
        <v>1</v>
      </c>
      <c r="E37871" s="3">
        <v>42286</v>
      </c>
      <c r="F37871" s="4">
        <v>0.91356481481481477</v>
      </c>
      <c r="G37871" s="2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 s="2">
        <v>16718</v>
      </c>
      <c r="C37872" t="s">
        <v>83</v>
      </c>
      <c r="D37872" s="2">
        <v>1</v>
      </c>
      <c r="E37872" s="3">
        <v>42286</v>
      </c>
      <c r="F37872" s="4">
        <v>0.91356481481481477</v>
      </c>
      <c r="G37872" s="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 s="2">
        <v>16718</v>
      </c>
      <c r="C37873" t="s">
        <v>126</v>
      </c>
      <c r="D37873" s="2">
        <v>1</v>
      </c>
      <c r="E37873" s="3">
        <v>42286</v>
      </c>
      <c r="F37873" s="4">
        <v>0.91356481481481477</v>
      </c>
      <c r="G37873" s="2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 s="2">
        <v>16718</v>
      </c>
      <c r="C37874" t="s">
        <v>135</v>
      </c>
      <c r="D37874" s="2">
        <v>1</v>
      </c>
      <c r="E37874" s="3">
        <v>42286</v>
      </c>
      <c r="F37874" s="4">
        <v>0.91356481481481477</v>
      </c>
      <c r="G37874" s="2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 s="2">
        <v>16719</v>
      </c>
      <c r="C37875" t="s">
        <v>80</v>
      </c>
      <c r="D37875" s="2">
        <v>1</v>
      </c>
      <c r="E37875" s="3">
        <v>42286</v>
      </c>
      <c r="F37875" s="4">
        <v>0.92796296296296299</v>
      </c>
      <c r="G37875" s="2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 s="2">
        <v>16719</v>
      </c>
      <c r="C37876" t="s">
        <v>125</v>
      </c>
      <c r="D37876" s="2">
        <v>1</v>
      </c>
      <c r="E37876" s="3">
        <v>42286</v>
      </c>
      <c r="F37876" s="4">
        <v>0.92796296296296299</v>
      </c>
      <c r="G37876" s="2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 s="2">
        <v>16720</v>
      </c>
      <c r="C37877" t="s">
        <v>133</v>
      </c>
      <c r="D37877" s="2">
        <v>1</v>
      </c>
      <c r="E37877" s="3">
        <v>42286</v>
      </c>
      <c r="F37877" s="4">
        <v>0.95013888888888898</v>
      </c>
      <c r="G37877" s="2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 s="2">
        <v>16721</v>
      </c>
      <c r="C37878" t="s">
        <v>26</v>
      </c>
      <c r="D37878" s="2">
        <v>1</v>
      </c>
      <c r="E37878" s="3">
        <v>42286</v>
      </c>
      <c r="F37878" s="4">
        <v>0.95453703703703707</v>
      </c>
      <c r="G37878" s="2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 s="2">
        <v>16721</v>
      </c>
      <c r="C37879" t="s">
        <v>66</v>
      </c>
      <c r="D37879" s="2">
        <v>1</v>
      </c>
      <c r="E37879" s="3">
        <v>42286</v>
      </c>
      <c r="F37879" s="4">
        <v>0.95453703703703707</v>
      </c>
      <c r="G37879" s="2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 s="2">
        <v>16722</v>
      </c>
      <c r="C37880" t="s">
        <v>37</v>
      </c>
      <c r="D37880" s="2">
        <v>1</v>
      </c>
      <c r="E37880" s="3">
        <v>42287</v>
      </c>
      <c r="F37880" s="4">
        <v>0.48413194444444446</v>
      </c>
      <c r="G37880" s="2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 s="2">
        <v>16722</v>
      </c>
      <c r="C37881" t="s">
        <v>149</v>
      </c>
      <c r="D37881" s="2">
        <v>1</v>
      </c>
      <c r="E37881" s="3">
        <v>42287</v>
      </c>
      <c r="F37881" s="4">
        <v>0.48413194444444446</v>
      </c>
      <c r="G37881" s="2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 s="2">
        <v>16723</v>
      </c>
      <c r="C37882" t="s">
        <v>74</v>
      </c>
      <c r="D37882" s="2">
        <v>1</v>
      </c>
      <c r="E37882" s="3">
        <v>42287</v>
      </c>
      <c r="F37882" s="4">
        <v>0.49197916666666663</v>
      </c>
      <c r="G37882" s="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 s="2">
        <v>16724</v>
      </c>
      <c r="C37883" t="s">
        <v>74</v>
      </c>
      <c r="D37883" s="2">
        <v>1</v>
      </c>
      <c r="E37883" s="3">
        <v>42287</v>
      </c>
      <c r="F37883" s="4">
        <v>0.50193287037037038</v>
      </c>
      <c r="G37883" s="2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 s="2">
        <v>16725</v>
      </c>
      <c r="C37884" t="s">
        <v>151</v>
      </c>
      <c r="D37884" s="2">
        <v>1</v>
      </c>
      <c r="E37884" s="3">
        <v>42287</v>
      </c>
      <c r="F37884" s="4">
        <v>0.51870370370370367</v>
      </c>
      <c r="G37884" s="2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 s="2">
        <v>16726</v>
      </c>
      <c r="C37885" t="s">
        <v>12</v>
      </c>
      <c r="D37885" s="2">
        <v>1</v>
      </c>
      <c r="E37885" s="3">
        <v>42287</v>
      </c>
      <c r="F37885" s="4">
        <v>0.5288194444444444</v>
      </c>
      <c r="G37885" s="2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 s="2">
        <v>16727</v>
      </c>
      <c r="C37886" t="s">
        <v>43</v>
      </c>
      <c r="D37886" s="2">
        <v>1</v>
      </c>
      <c r="E37886" s="3">
        <v>42287</v>
      </c>
      <c r="F37886" s="4">
        <v>0.53523148148148147</v>
      </c>
      <c r="G37886" s="2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 s="2">
        <v>16728</v>
      </c>
      <c r="C37887" t="s">
        <v>26</v>
      </c>
      <c r="D37887" s="2">
        <v>1</v>
      </c>
      <c r="E37887" s="3">
        <v>42287</v>
      </c>
      <c r="F37887" s="4">
        <v>0.54237268518518522</v>
      </c>
      <c r="G37887" s="2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 s="2">
        <v>16728</v>
      </c>
      <c r="C37888" t="s">
        <v>22</v>
      </c>
      <c r="D37888" s="2">
        <v>1</v>
      </c>
      <c r="E37888" s="3">
        <v>42287</v>
      </c>
      <c r="F37888" s="4">
        <v>0.54237268518518522</v>
      </c>
      <c r="G37888" s="2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 s="2">
        <v>16729</v>
      </c>
      <c r="C37889" t="s">
        <v>66</v>
      </c>
      <c r="D37889" s="2">
        <v>1</v>
      </c>
      <c r="E37889" s="3">
        <v>42287</v>
      </c>
      <c r="F37889" s="4">
        <v>0.556574074074074</v>
      </c>
      <c r="G37889" s="2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 s="2">
        <v>16730</v>
      </c>
      <c r="C37890" t="s">
        <v>140</v>
      </c>
      <c r="D37890" s="2">
        <v>1</v>
      </c>
      <c r="E37890" s="3">
        <v>42287</v>
      </c>
      <c r="F37890" s="4">
        <v>0.57363425925925926</v>
      </c>
      <c r="G37890" s="2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 s="2">
        <v>16730</v>
      </c>
      <c r="C37891" t="s">
        <v>161</v>
      </c>
      <c r="D37891" s="2">
        <v>1</v>
      </c>
      <c r="E37891" s="3">
        <v>42287</v>
      </c>
      <c r="F37891" s="4">
        <v>0.57363425925925926</v>
      </c>
      <c r="G37891" s="2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 s="2">
        <v>16730</v>
      </c>
      <c r="C37892" t="s">
        <v>93</v>
      </c>
      <c r="D37892" s="2">
        <v>1</v>
      </c>
      <c r="E37892" s="3">
        <v>42287</v>
      </c>
      <c r="F37892" s="4">
        <v>0.57363425925925926</v>
      </c>
      <c r="G37892" s="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 s="2">
        <v>16730</v>
      </c>
      <c r="C37893" t="s">
        <v>70</v>
      </c>
      <c r="D37893" s="2">
        <v>1</v>
      </c>
      <c r="E37893" s="3">
        <v>42287</v>
      </c>
      <c r="F37893" s="4">
        <v>0.57363425925925926</v>
      </c>
      <c r="G37893" s="2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 s="2">
        <v>16730</v>
      </c>
      <c r="C37894" t="s">
        <v>53</v>
      </c>
      <c r="D37894" s="2">
        <v>1</v>
      </c>
      <c r="E37894" s="3">
        <v>42287</v>
      </c>
      <c r="F37894" s="4">
        <v>0.57363425925925926</v>
      </c>
      <c r="G37894" s="2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 s="2">
        <v>16730</v>
      </c>
      <c r="C37895" t="s">
        <v>167</v>
      </c>
      <c r="D37895" s="2">
        <v>1</v>
      </c>
      <c r="E37895" s="3">
        <v>42287</v>
      </c>
      <c r="F37895" s="4">
        <v>0.57363425925925926</v>
      </c>
      <c r="G37895" s="2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 s="2">
        <v>16730</v>
      </c>
      <c r="C37896" t="s">
        <v>40</v>
      </c>
      <c r="D37896" s="2">
        <v>1</v>
      </c>
      <c r="E37896" s="3">
        <v>42287</v>
      </c>
      <c r="F37896" s="4">
        <v>0.57363425925925926</v>
      </c>
      <c r="G37896" s="2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 s="2">
        <v>16730</v>
      </c>
      <c r="C37897" t="s">
        <v>65</v>
      </c>
      <c r="D37897" s="2">
        <v>2</v>
      </c>
      <c r="E37897" s="3">
        <v>42287</v>
      </c>
      <c r="F37897" s="4">
        <v>0.57363425925925926</v>
      </c>
      <c r="G37897" s="2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 s="2">
        <v>16730</v>
      </c>
      <c r="C37898" t="s">
        <v>92</v>
      </c>
      <c r="D37898" s="2">
        <v>1</v>
      </c>
      <c r="E37898" s="3">
        <v>42287</v>
      </c>
      <c r="F37898" s="4">
        <v>0.57363425925925926</v>
      </c>
      <c r="G37898" s="2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 s="2">
        <v>16730</v>
      </c>
      <c r="C37899" t="s">
        <v>22</v>
      </c>
      <c r="D37899" s="2">
        <v>1</v>
      </c>
      <c r="E37899" s="3">
        <v>42287</v>
      </c>
      <c r="F37899" s="4">
        <v>0.57363425925925926</v>
      </c>
      <c r="G37899" s="2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 s="2">
        <v>16730</v>
      </c>
      <c r="C37900" t="s">
        <v>105</v>
      </c>
      <c r="D37900" s="2">
        <v>1</v>
      </c>
      <c r="E37900" s="3">
        <v>42287</v>
      </c>
      <c r="F37900" s="4">
        <v>0.57363425925925926</v>
      </c>
      <c r="G37900" s="2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 s="2">
        <v>16731</v>
      </c>
      <c r="C37901" t="s">
        <v>12</v>
      </c>
      <c r="D37901" s="2">
        <v>1</v>
      </c>
      <c r="E37901" s="3">
        <v>42287</v>
      </c>
      <c r="F37901" s="4">
        <v>0.58193287037037034</v>
      </c>
      <c r="G37901" s="2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 s="2">
        <v>16731</v>
      </c>
      <c r="C37902" t="s">
        <v>50</v>
      </c>
      <c r="D37902" s="2">
        <v>1</v>
      </c>
      <c r="E37902" s="3">
        <v>42287</v>
      </c>
      <c r="F37902" s="4">
        <v>0.58193287037037034</v>
      </c>
      <c r="G37902" s="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 s="2">
        <v>16732</v>
      </c>
      <c r="C37903" t="s">
        <v>71</v>
      </c>
      <c r="D37903" s="2">
        <v>1</v>
      </c>
      <c r="E37903" s="3">
        <v>42287</v>
      </c>
      <c r="F37903" s="4">
        <v>0.58711805555555563</v>
      </c>
      <c r="G37903" s="2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 s="2">
        <v>16732</v>
      </c>
      <c r="C37904" t="s">
        <v>70</v>
      </c>
      <c r="D37904" s="2">
        <v>1</v>
      </c>
      <c r="E37904" s="3">
        <v>42287</v>
      </c>
      <c r="F37904" s="4">
        <v>0.58711805555555563</v>
      </c>
      <c r="G37904" s="2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 s="2">
        <v>16733</v>
      </c>
      <c r="C37905" t="s">
        <v>59</v>
      </c>
      <c r="D37905" s="2">
        <v>1</v>
      </c>
      <c r="E37905" s="3">
        <v>42287</v>
      </c>
      <c r="F37905" s="4">
        <v>0.59179398148148155</v>
      </c>
      <c r="G37905" s="2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 s="2">
        <v>16733</v>
      </c>
      <c r="C37906" t="s">
        <v>65</v>
      </c>
      <c r="D37906" s="2">
        <v>1</v>
      </c>
      <c r="E37906" s="3">
        <v>42287</v>
      </c>
      <c r="F37906" s="4">
        <v>0.59179398148148155</v>
      </c>
      <c r="G37906" s="2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 s="2">
        <v>16734</v>
      </c>
      <c r="C37907" t="s">
        <v>40</v>
      </c>
      <c r="D37907" s="2">
        <v>1</v>
      </c>
      <c r="E37907" s="3">
        <v>42287</v>
      </c>
      <c r="F37907" s="4">
        <v>0.5933680555555555</v>
      </c>
      <c r="G37907" s="2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 s="2">
        <v>16735</v>
      </c>
      <c r="C37908" t="s">
        <v>83</v>
      </c>
      <c r="D37908" s="2">
        <v>1</v>
      </c>
      <c r="E37908" s="3">
        <v>42287</v>
      </c>
      <c r="F37908" s="4">
        <v>0.6017824074074074</v>
      </c>
      <c r="G37908" s="2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 s="2">
        <v>16735</v>
      </c>
      <c r="C37909" t="s">
        <v>46</v>
      </c>
      <c r="D37909" s="2">
        <v>1</v>
      </c>
      <c r="E37909" s="3">
        <v>42287</v>
      </c>
      <c r="F37909" s="4">
        <v>0.6017824074074074</v>
      </c>
      <c r="G37909" s="2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 s="2">
        <v>16735</v>
      </c>
      <c r="C37910" t="s">
        <v>22</v>
      </c>
      <c r="D37910" s="2">
        <v>1</v>
      </c>
      <c r="E37910" s="3">
        <v>42287</v>
      </c>
      <c r="F37910" s="4">
        <v>0.6017824074074074</v>
      </c>
      <c r="G37910" s="2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 s="2">
        <v>16736</v>
      </c>
      <c r="C37911" t="s">
        <v>29</v>
      </c>
      <c r="D37911" s="2">
        <v>1</v>
      </c>
      <c r="E37911" s="3">
        <v>42287</v>
      </c>
      <c r="F37911" s="4">
        <v>0.60378472222222224</v>
      </c>
      <c r="G37911" s="2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 s="2">
        <v>16736</v>
      </c>
      <c r="C37912" t="s">
        <v>61</v>
      </c>
      <c r="D37912" s="2">
        <v>1</v>
      </c>
      <c r="E37912" s="3">
        <v>42287</v>
      </c>
      <c r="F37912" s="4">
        <v>0.60378472222222224</v>
      </c>
      <c r="G37912" s="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 s="2">
        <v>16736</v>
      </c>
      <c r="C37913" t="s">
        <v>43</v>
      </c>
      <c r="D37913" s="2">
        <v>1</v>
      </c>
      <c r="E37913" s="3">
        <v>42287</v>
      </c>
      <c r="F37913" s="4">
        <v>0.60378472222222224</v>
      </c>
      <c r="G37913" s="2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 s="2">
        <v>16737</v>
      </c>
      <c r="C37914" t="s">
        <v>158</v>
      </c>
      <c r="D37914" s="2">
        <v>1</v>
      </c>
      <c r="E37914" s="3">
        <v>42287</v>
      </c>
      <c r="F37914" s="4">
        <v>0.60472222222222227</v>
      </c>
      <c r="G37914" s="2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 s="2">
        <v>16738</v>
      </c>
      <c r="C37915" t="s">
        <v>56</v>
      </c>
      <c r="D37915" s="2">
        <v>1</v>
      </c>
      <c r="E37915" s="3">
        <v>42287</v>
      </c>
      <c r="F37915" s="4">
        <v>0.61784722222222221</v>
      </c>
      <c r="G37915" s="2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 s="2">
        <v>16738</v>
      </c>
      <c r="C37916" t="s">
        <v>26</v>
      </c>
      <c r="D37916" s="2">
        <v>1</v>
      </c>
      <c r="E37916" s="3">
        <v>42287</v>
      </c>
      <c r="F37916" s="4">
        <v>0.61784722222222221</v>
      </c>
      <c r="G37916" s="2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 s="2">
        <v>16739</v>
      </c>
      <c r="C37917" t="s">
        <v>12</v>
      </c>
      <c r="D37917" s="2">
        <v>1</v>
      </c>
      <c r="E37917" s="3">
        <v>42287</v>
      </c>
      <c r="F37917" s="4">
        <v>0.62084490740740739</v>
      </c>
      <c r="G37917" s="2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 s="2">
        <v>16739</v>
      </c>
      <c r="C37918" t="s">
        <v>166</v>
      </c>
      <c r="D37918" s="2">
        <v>1</v>
      </c>
      <c r="E37918" s="3">
        <v>42287</v>
      </c>
      <c r="F37918" s="4">
        <v>0.62084490740740739</v>
      </c>
      <c r="G37918" s="2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 s="2">
        <v>16740</v>
      </c>
      <c r="C37919" t="s">
        <v>167</v>
      </c>
      <c r="D37919" s="2">
        <v>1</v>
      </c>
      <c r="E37919" s="3">
        <v>42287</v>
      </c>
      <c r="F37919" s="4">
        <v>0.63143518518518515</v>
      </c>
      <c r="G37919" s="2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 s="2">
        <v>16740</v>
      </c>
      <c r="C37920" t="s">
        <v>104</v>
      </c>
      <c r="D37920" s="2">
        <v>1</v>
      </c>
      <c r="E37920" s="3">
        <v>42287</v>
      </c>
      <c r="F37920" s="4">
        <v>0.63143518518518515</v>
      </c>
      <c r="G37920" s="2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 s="2">
        <v>16740</v>
      </c>
      <c r="C37921" t="s">
        <v>67</v>
      </c>
      <c r="D37921" s="2">
        <v>1</v>
      </c>
      <c r="E37921" s="3">
        <v>42287</v>
      </c>
      <c r="F37921" s="4">
        <v>0.63143518518518515</v>
      </c>
      <c r="G37921" s="2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 s="2">
        <v>16740</v>
      </c>
      <c r="C37922" t="s">
        <v>135</v>
      </c>
      <c r="D37922" s="2">
        <v>1</v>
      </c>
      <c r="E37922" s="3">
        <v>42287</v>
      </c>
      <c r="F37922" s="4">
        <v>0.63143518518518515</v>
      </c>
      <c r="G37922" s="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 s="2">
        <v>16741</v>
      </c>
      <c r="C37923" t="s">
        <v>26</v>
      </c>
      <c r="D37923" s="2">
        <v>1</v>
      </c>
      <c r="E37923" s="3">
        <v>42287</v>
      </c>
      <c r="F37923" s="4">
        <v>0.63949074074074075</v>
      </c>
      <c r="G37923" s="2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 s="2">
        <v>16741</v>
      </c>
      <c r="C37924" t="s">
        <v>43</v>
      </c>
      <c r="D37924" s="2">
        <v>1</v>
      </c>
      <c r="E37924" s="3">
        <v>42287</v>
      </c>
      <c r="F37924" s="4">
        <v>0.63949074074074075</v>
      </c>
      <c r="G37924" s="2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 s="2">
        <v>16741</v>
      </c>
      <c r="C37925" t="s">
        <v>53</v>
      </c>
      <c r="D37925" s="2">
        <v>1</v>
      </c>
      <c r="E37925" s="3">
        <v>42287</v>
      </c>
      <c r="F37925" s="4">
        <v>0.63949074074074075</v>
      </c>
      <c r="G37925" s="2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 s="2">
        <v>16741</v>
      </c>
      <c r="C37926" t="s">
        <v>122</v>
      </c>
      <c r="D37926" s="2">
        <v>1</v>
      </c>
      <c r="E37926" s="3">
        <v>42287</v>
      </c>
      <c r="F37926" s="4">
        <v>0.63949074074074075</v>
      </c>
      <c r="G37926" s="2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 s="2">
        <v>16742</v>
      </c>
      <c r="C37927" t="s">
        <v>127</v>
      </c>
      <c r="D37927" s="2">
        <v>1</v>
      </c>
      <c r="E37927" s="3">
        <v>42287</v>
      </c>
      <c r="F37927" s="4">
        <v>0.65994212962962961</v>
      </c>
      <c r="G37927" s="2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 s="2">
        <v>16743</v>
      </c>
      <c r="C37928" t="s">
        <v>93</v>
      </c>
      <c r="D37928" s="2">
        <v>1</v>
      </c>
      <c r="E37928" s="3">
        <v>42287</v>
      </c>
      <c r="F37928" s="4">
        <v>0.66811342592592593</v>
      </c>
      <c r="G37928" s="2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 s="2">
        <v>16743</v>
      </c>
      <c r="C37929" t="s">
        <v>66</v>
      </c>
      <c r="D37929" s="2">
        <v>1</v>
      </c>
      <c r="E37929" s="3">
        <v>42287</v>
      </c>
      <c r="F37929" s="4">
        <v>0.66811342592592593</v>
      </c>
      <c r="G37929" s="2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 s="2">
        <v>16743</v>
      </c>
      <c r="C37930" t="s">
        <v>46</v>
      </c>
      <c r="D37930" s="2">
        <v>1</v>
      </c>
      <c r="E37930" s="3">
        <v>42287</v>
      </c>
      <c r="F37930" s="4">
        <v>0.66811342592592593</v>
      </c>
      <c r="G37930" s="2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 s="2">
        <v>16744</v>
      </c>
      <c r="C37931" t="s">
        <v>114</v>
      </c>
      <c r="D37931" s="2">
        <v>1</v>
      </c>
      <c r="E37931" s="3">
        <v>42287</v>
      </c>
      <c r="F37931" s="4">
        <v>0.67395833333333333</v>
      </c>
      <c r="G37931" s="2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 s="2">
        <v>16745</v>
      </c>
      <c r="C37932" t="s">
        <v>110</v>
      </c>
      <c r="D37932" s="2">
        <v>1</v>
      </c>
      <c r="E37932" s="3">
        <v>42287</v>
      </c>
      <c r="F37932" s="4">
        <v>0.68831018518518527</v>
      </c>
      <c r="G37932" s="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 s="2">
        <v>16745</v>
      </c>
      <c r="C37933" t="s">
        <v>74</v>
      </c>
      <c r="D37933" s="2">
        <v>1</v>
      </c>
      <c r="E37933" s="3">
        <v>42287</v>
      </c>
      <c r="F37933" s="4">
        <v>0.68831018518518527</v>
      </c>
      <c r="G37933" s="2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 s="2">
        <v>16746</v>
      </c>
      <c r="C37934" t="s">
        <v>40</v>
      </c>
      <c r="D37934" s="2">
        <v>1</v>
      </c>
      <c r="E37934" s="3">
        <v>42287</v>
      </c>
      <c r="F37934" s="4">
        <v>0.69703703703703701</v>
      </c>
      <c r="G37934" s="2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 s="2">
        <v>16746</v>
      </c>
      <c r="C37935" t="s">
        <v>89</v>
      </c>
      <c r="D37935" s="2">
        <v>1</v>
      </c>
      <c r="E37935" s="3">
        <v>42287</v>
      </c>
      <c r="F37935" s="4">
        <v>0.69703703703703701</v>
      </c>
      <c r="G37935" s="2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 s="2">
        <v>16747</v>
      </c>
      <c r="C37936" t="s">
        <v>60</v>
      </c>
      <c r="D37936" s="2">
        <v>1</v>
      </c>
      <c r="E37936" s="3">
        <v>42287</v>
      </c>
      <c r="F37936" s="4">
        <v>0.7003935185185185</v>
      </c>
      <c r="G37936" s="2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 s="2">
        <v>16748</v>
      </c>
      <c r="C37937" t="s">
        <v>144</v>
      </c>
      <c r="D37937" s="2">
        <v>1</v>
      </c>
      <c r="E37937" s="3">
        <v>42287</v>
      </c>
      <c r="F37937" s="4">
        <v>0.71618055555555549</v>
      </c>
      <c r="G37937" s="2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 s="2">
        <v>16749</v>
      </c>
      <c r="C37938" t="s">
        <v>12</v>
      </c>
      <c r="D37938" s="2">
        <v>1</v>
      </c>
      <c r="E37938" s="3">
        <v>42287</v>
      </c>
      <c r="F37938" s="4">
        <v>0.71679398148148143</v>
      </c>
      <c r="G37938" s="2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 s="2">
        <v>16749</v>
      </c>
      <c r="C37939" t="s">
        <v>65</v>
      </c>
      <c r="D37939" s="2">
        <v>1</v>
      </c>
      <c r="E37939" s="3">
        <v>42287</v>
      </c>
      <c r="F37939" s="4">
        <v>0.71679398148148143</v>
      </c>
      <c r="G37939" s="2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 s="2">
        <v>16750</v>
      </c>
      <c r="C37940" t="s">
        <v>121</v>
      </c>
      <c r="D37940" s="2">
        <v>1</v>
      </c>
      <c r="E37940" s="3">
        <v>42287</v>
      </c>
      <c r="F37940" s="4">
        <v>0.7171412037037036</v>
      </c>
      <c r="G37940" s="2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 s="2">
        <v>16751</v>
      </c>
      <c r="C37941" t="s">
        <v>127</v>
      </c>
      <c r="D37941" s="2">
        <v>1</v>
      </c>
      <c r="E37941" s="3">
        <v>42287</v>
      </c>
      <c r="F37941" s="4">
        <v>0.71924768518518523</v>
      </c>
      <c r="G37941" s="2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 s="2">
        <v>16752</v>
      </c>
      <c r="C37942" t="s">
        <v>37</v>
      </c>
      <c r="D37942" s="2">
        <v>1</v>
      </c>
      <c r="E37942" s="3">
        <v>42287</v>
      </c>
      <c r="F37942" s="4">
        <v>0.73310185185185184</v>
      </c>
      <c r="G37942" s="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 s="2">
        <v>16752</v>
      </c>
      <c r="C37943" t="s">
        <v>118</v>
      </c>
      <c r="D37943" s="2">
        <v>1</v>
      </c>
      <c r="E37943" s="3">
        <v>42287</v>
      </c>
      <c r="F37943" s="4">
        <v>0.73310185185185184</v>
      </c>
      <c r="G37943" s="2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 s="2">
        <v>16752</v>
      </c>
      <c r="C37944" t="s">
        <v>29</v>
      </c>
      <c r="D37944" s="2">
        <v>1</v>
      </c>
      <c r="E37944" s="3">
        <v>42287</v>
      </c>
      <c r="F37944" s="4">
        <v>0.73310185185185184</v>
      </c>
      <c r="G37944" s="2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 s="2">
        <v>16753</v>
      </c>
      <c r="C37945" t="s">
        <v>174</v>
      </c>
      <c r="D37945" s="2">
        <v>1</v>
      </c>
      <c r="E37945" s="3">
        <v>42287</v>
      </c>
      <c r="F37945" s="4">
        <v>0.74646990740740737</v>
      </c>
      <c r="G37945" s="2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 s="2">
        <v>16753</v>
      </c>
      <c r="C37946" t="s">
        <v>77</v>
      </c>
      <c r="D37946" s="2">
        <v>1</v>
      </c>
      <c r="E37946" s="3">
        <v>42287</v>
      </c>
      <c r="F37946" s="4">
        <v>0.74646990740740737</v>
      </c>
      <c r="G37946" s="2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 s="2">
        <v>16754</v>
      </c>
      <c r="C37947" t="s">
        <v>119</v>
      </c>
      <c r="D37947" s="2">
        <v>1</v>
      </c>
      <c r="E37947" s="3">
        <v>42287</v>
      </c>
      <c r="F37947" s="4">
        <v>0.7518287037037038</v>
      </c>
      <c r="G37947" s="2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 s="2">
        <v>16754</v>
      </c>
      <c r="C37948" t="s">
        <v>130</v>
      </c>
      <c r="D37948" s="2">
        <v>1</v>
      </c>
      <c r="E37948" s="3">
        <v>42287</v>
      </c>
      <c r="F37948" s="4">
        <v>0.7518287037037038</v>
      </c>
      <c r="G37948" s="2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 s="2">
        <v>16755</v>
      </c>
      <c r="C37949" t="s">
        <v>53</v>
      </c>
      <c r="D37949" s="2">
        <v>1</v>
      </c>
      <c r="E37949" s="3">
        <v>42287</v>
      </c>
      <c r="F37949" s="4">
        <v>0.75893518518518521</v>
      </c>
      <c r="G37949" s="2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 s="2">
        <v>16755</v>
      </c>
      <c r="C37950" t="s">
        <v>86</v>
      </c>
      <c r="D37950" s="2">
        <v>1</v>
      </c>
      <c r="E37950" s="3">
        <v>42287</v>
      </c>
      <c r="F37950" s="4">
        <v>0.75893518518518521</v>
      </c>
      <c r="G37950" s="2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 s="2">
        <v>16755</v>
      </c>
      <c r="C37951" t="s">
        <v>74</v>
      </c>
      <c r="D37951" s="2">
        <v>1</v>
      </c>
      <c r="E37951" s="3">
        <v>42287</v>
      </c>
      <c r="F37951" s="4">
        <v>0.75893518518518521</v>
      </c>
      <c r="G37951" s="2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 s="2">
        <v>16755</v>
      </c>
      <c r="C37952" t="s">
        <v>158</v>
      </c>
      <c r="D37952" s="2">
        <v>1</v>
      </c>
      <c r="E37952" s="3">
        <v>42287</v>
      </c>
      <c r="F37952" s="4">
        <v>0.75893518518518521</v>
      </c>
      <c r="G37952" s="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 s="2">
        <v>16756</v>
      </c>
      <c r="C37953" t="s">
        <v>46</v>
      </c>
      <c r="D37953" s="2">
        <v>1</v>
      </c>
      <c r="E37953" s="3">
        <v>42287</v>
      </c>
      <c r="F37953" s="4">
        <v>0.76807870370370368</v>
      </c>
      <c r="G37953" s="2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 s="2">
        <v>16756</v>
      </c>
      <c r="C37954" t="s">
        <v>145</v>
      </c>
      <c r="D37954" s="2">
        <v>1</v>
      </c>
      <c r="E37954" s="3">
        <v>42287</v>
      </c>
      <c r="F37954" s="4">
        <v>0.76807870370370368</v>
      </c>
      <c r="G37954" s="2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 s="2">
        <v>16756</v>
      </c>
      <c r="C37955" t="s">
        <v>89</v>
      </c>
      <c r="D37955" s="2">
        <v>1</v>
      </c>
      <c r="E37955" s="3">
        <v>42287</v>
      </c>
      <c r="F37955" s="4">
        <v>0.76807870370370368</v>
      </c>
      <c r="G37955" s="2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 s="2">
        <v>16756</v>
      </c>
      <c r="C37956" t="s">
        <v>125</v>
      </c>
      <c r="D37956" s="2">
        <v>1</v>
      </c>
      <c r="E37956" s="3">
        <v>42287</v>
      </c>
      <c r="F37956" s="4">
        <v>0.76807870370370368</v>
      </c>
      <c r="G37956" s="2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 s="2">
        <v>16757</v>
      </c>
      <c r="C37957" t="s">
        <v>43</v>
      </c>
      <c r="D37957" s="2">
        <v>1</v>
      </c>
      <c r="E37957" s="3">
        <v>42287</v>
      </c>
      <c r="F37957" s="4">
        <v>0.76857638888888891</v>
      </c>
      <c r="G37957" s="2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 s="2">
        <v>16758</v>
      </c>
      <c r="C37958" t="s">
        <v>12</v>
      </c>
      <c r="D37958" s="2">
        <v>1</v>
      </c>
      <c r="E37958" s="3">
        <v>42287</v>
      </c>
      <c r="F37958" s="4">
        <v>0.7713078703703703</v>
      </c>
      <c r="G37958" s="2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 s="2">
        <v>16758</v>
      </c>
      <c r="C37959" t="s">
        <v>53</v>
      </c>
      <c r="D37959" s="2">
        <v>1</v>
      </c>
      <c r="E37959" s="3">
        <v>42287</v>
      </c>
      <c r="F37959" s="4">
        <v>0.7713078703703703</v>
      </c>
      <c r="G37959" s="2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 s="2">
        <v>16759</v>
      </c>
      <c r="C37960" t="s">
        <v>12</v>
      </c>
      <c r="D37960" s="2">
        <v>1</v>
      </c>
      <c r="E37960" s="3">
        <v>42287</v>
      </c>
      <c r="F37960" s="4">
        <v>0.79486111111111113</v>
      </c>
      <c r="G37960" s="2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 s="2">
        <v>16759</v>
      </c>
      <c r="C37961" t="s">
        <v>143</v>
      </c>
      <c r="D37961" s="2">
        <v>1</v>
      </c>
      <c r="E37961" s="3">
        <v>42287</v>
      </c>
      <c r="F37961" s="4">
        <v>0.79486111111111113</v>
      </c>
      <c r="G37961" s="2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 s="2">
        <v>16760</v>
      </c>
      <c r="C37962" t="s">
        <v>59</v>
      </c>
      <c r="D37962" s="2">
        <v>1</v>
      </c>
      <c r="E37962" s="3">
        <v>42287</v>
      </c>
      <c r="F37962" s="4">
        <v>0.79950231481481471</v>
      </c>
      <c r="G37962" s="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 s="2">
        <v>16760</v>
      </c>
      <c r="C37963" t="s">
        <v>101</v>
      </c>
      <c r="D37963" s="2">
        <v>1</v>
      </c>
      <c r="E37963" s="3">
        <v>42287</v>
      </c>
      <c r="F37963" s="4">
        <v>0.79950231481481471</v>
      </c>
      <c r="G37963" s="2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 s="2">
        <v>16761</v>
      </c>
      <c r="C37964" t="s">
        <v>61</v>
      </c>
      <c r="D37964" s="2">
        <v>1</v>
      </c>
      <c r="E37964" s="3">
        <v>42287</v>
      </c>
      <c r="F37964" s="4">
        <v>0.81497685185185187</v>
      </c>
      <c r="G37964" s="2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 s="2">
        <v>16761</v>
      </c>
      <c r="C37965" t="s">
        <v>101</v>
      </c>
      <c r="D37965" s="2">
        <v>1</v>
      </c>
      <c r="E37965" s="3">
        <v>42287</v>
      </c>
      <c r="F37965" s="4">
        <v>0.81497685185185187</v>
      </c>
      <c r="G37965" s="2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 s="2">
        <v>16761</v>
      </c>
      <c r="C37966" t="s">
        <v>33</v>
      </c>
      <c r="D37966" s="2">
        <v>1</v>
      </c>
      <c r="E37966" s="3">
        <v>42287</v>
      </c>
      <c r="F37966" s="4">
        <v>0.81497685185185187</v>
      </c>
      <c r="G37966" s="2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 s="2">
        <v>16762</v>
      </c>
      <c r="C37967" t="s">
        <v>26</v>
      </c>
      <c r="D37967" s="2">
        <v>1</v>
      </c>
      <c r="E37967" s="3">
        <v>42287</v>
      </c>
      <c r="F37967" s="4">
        <v>0.83208333333333329</v>
      </c>
      <c r="G37967" s="2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 s="2">
        <v>16762</v>
      </c>
      <c r="C37968" t="s">
        <v>133</v>
      </c>
      <c r="D37968" s="2">
        <v>1</v>
      </c>
      <c r="E37968" s="3">
        <v>42287</v>
      </c>
      <c r="F37968" s="4">
        <v>0.83208333333333329</v>
      </c>
      <c r="G37968" s="2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 s="2">
        <v>16762</v>
      </c>
      <c r="C37969" t="s">
        <v>106</v>
      </c>
      <c r="D37969" s="2">
        <v>1</v>
      </c>
      <c r="E37969" s="3">
        <v>42287</v>
      </c>
      <c r="F37969" s="4">
        <v>0.83208333333333329</v>
      </c>
      <c r="G37969" s="2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 s="2">
        <v>16762</v>
      </c>
      <c r="C37970" t="s">
        <v>136</v>
      </c>
      <c r="D37970" s="2">
        <v>1</v>
      </c>
      <c r="E37970" s="3">
        <v>42287</v>
      </c>
      <c r="F37970" s="4">
        <v>0.83208333333333329</v>
      </c>
      <c r="G37970" s="2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 s="2">
        <v>16763</v>
      </c>
      <c r="C37971" t="s">
        <v>106</v>
      </c>
      <c r="D37971" s="2">
        <v>1</v>
      </c>
      <c r="E37971" s="3">
        <v>42287</v>
      </c>
      <c r="F37971" s="4">
        <v>0.83335648148148145</v>
      </c>
      <c r="G37971" s="2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 s="2">
        <v>16763</v>
      </c>
      <c r="C37972" t="s">
        <v>125</v>
      </c>
      <c r="D37972" s="2">
        <v>1</v>
      </c>
      <c r="E37972" s="3">
        <v>42287</v>
      </c>
      <c r="F37972" s="4">
        <v>0.83335648148148145</v>
      </c>
      <c r="G37972" s="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 s="2">
        <v>16764</v>
      </c>
      <c r="C37973" t="s">
        <v>167</v>
      </c>
      <c r="D37973" s="2">
        <v>1</v>
      </c>
      <c r="E37973" s="3">
        <v>42287</v>
      </c>
      <c r="F37973" s="4">
        <v>0.83369212962962969</v>
      </c>
      <c r="G37973" s="2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 s="2">
        <v>16764</v>
      </c>
      <c r="C37974" t="s">
        <v>116</v>
      </c>
      <c r="D37974" s="2">
        <v>1</v>
      </c>
      <c r="E37974" s="3">
        <v>42287</v>
      </c>
      <c r="F37974" s="4">
        <v>0.83369212962962969</v>
      </c>
      <c r="G37974" s="2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 s="2">
        <v>16764</v>
      </c>
      <c r="C37975" t="s">
        <v>86</v>
      </c>
      <c r="D37975" s="2">
        <v>1</v>
      </c>
      <c r="E37975" s="3">
        <v>42287</v>
      </c>
      <c r="F37975" s="4">
        <v>0.83369212962962969</v>
      </c>
      <c r="G37975" s="2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 s="2">
        <v>16764</v>
      </c>
      <c r="C37976" t="s">
        <v>121</v>
      </c>
      <c r="D37976" s="2">
        <v>1</v>
      </c>
      <c r="E37976" s="3">
        <v>42287</v>
      </c>
      <c r="F37976" s="4">
        <v>0.83369212962962969</v>
      </c>
      <c r="G37976" s="2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 s="2">
        <v>16765</v>
      </c>
      <c r="C37977" t="s">
        <v>49</v>
      </c>
      <c r="D37977" s="2">
        <v>1</v>
      </c>
      <c r="E37977" s="3">
        <v>42287</v>
      </c>
      <c r="F37977" s="4">
        <v>0.84020833333333333</v>
      </c>
      <c r="G37977" s="2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 s="2">
        <v>16765</v>
      </c>
      <c r="C37978" t="s">
        <v>26</v>
      </c>
      <c r="D37978" s="2">
        <v>1</v>
      </c>
      <c r="E37978" s="3">
        <v>42287</v>
      </c>
      <c r="F37978" s="4">
        <v>0.84020833333333333</v>
      </c>
      <c r="G37978" s="2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 s="2">
        <v>16765</v>
      </c>
      <c r="C37979" t="s">
        <v>145</v>
      </c>
      <c r="D37979" s="2">
        <v>1</v>
      </c>
      <c r="E37979" s="3">
        <v>42287</v>
      </c>
      <c r="F37979" s="4">
        <v>0.84020833333333333</v>
      </c>
      <c r="G37979" s="2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 s="2">
        <v>16766</v>
      </c>
      <c r="C37980" t="s">
        <v>119</v>
      </c>
      <c r="D37980" s="2">
        <v>1</v>
      </c>
      <c r="E37980" s="3">
        <v>42287</v>
      </c>
      <c r="F37980" s="4">
        <v>0.84201388888888884</v>
      </c>
      <c r="G37980" s="2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 s="2">
        <v>16767</v>
      </c>
      <c r="C37981" t="s">
        <v>169</v>
      </c>
      <c r="D37981" s="2">
        <v>1</v>
      </c>
      <c r="E37981" s="3">
        <v>42287</v>
      </c>
      <c r="F37981" s="4">
        <v>0.84677083333333336</v>
      </c>
      <c r="G37981" s="2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 s="2">
        <v>16767</v>
      </c>
      <c r="C37982" t="s">
        <v>113</v>
      </c>
      <c r="D37982" s="2">
        <v>1</v>
      </c>
      <c r="E37982" s="3">
        <v>42287</v>
      </c>
      <c r="F37982" s="4">
        <v>0.84677083333333336</v>
      </c>
      <c r="G37982" s="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 s="2">
        <v>16767</v>
      </c>
      <c r="C37983" t="s">
        <v>50</v>
      </c>
      <c r="D37983" s="2">
        <v>1</v>
      </c>
      <c r="E37983" s="3">
        <v>42287</v>
      </c>
      <c r="F37983" s="4">
        <v>0.84677083333333336</v>
      </c>
      <c r="G37983" s="2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 s="2">
        <v>16768</v>
      </c>
      <c r="C37984" t="s">
        <v>94</v>
      </c>
      <c r="D37984" s="2">
        <v>1</v>
      </c>
      <c r="E37984" s="3">
        <v>42287</v>
      </c>
      <c r="F37984" s="4">
        <v>0.84831018518518519</v>
      </c>
      <c r="G37984" s="2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 s="2">
        <v>16769</v>
      </c>
      <c r="C37985" t="s">
        <v>71</v>
      </c>
      <c r="D37985" s="2">
        <v>1</v>
      </c>
      <c r="E37985" s="3">
        <v>42287</v>
      </c>
      <c r="F37985" s="4">
        <v>0.85443287037037041</v>
      </c>
      <c r="G37985" s="2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 s="2">
        <v>16769</v>
      </c>
      <c r="C37986" t="s">
        <v>29</v>
      </c>
      <c r="D37986" s="2">
        <v>1</v>
      </c>
      <c r="E37986" s="3">
        <v>42287</v>
      </c>
      <c r="F37986" s="4">
        <v>0.85443287037037041</v>
      </c>
      <c r="G37986" s="2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 s="2">
        <v>16769</v>
      </c>
      <c r="C37987" t="s">
        <v>33</v>
      </c>
      <c r="D37987" s="2">
        <v>1</v>
      </c>
      <c r="E37987" s="3">
        <v>42287</v>
      </c>
      <c r="F37987" s="4">
        <v>0.85443287037037041</v>
      </c>
      <c r="G37987" s="2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 s="2">
        <v>16769</v>
      </c>
      <c r="C37988" t="s">
        <v>105</v>
      </c>
      <c r="D37988" s="2">
        <v>1</v>
      </c>
      <c r="E37988" s="3">
        <v>42287</v>
      </c>
      <c r="F37988" s="4">
        <v>0.85443287037037041</v>
      </c>
      <c r="G37988" s="2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 s="2">
        <v>16770</v>
      </c>
      <c r="C37989" t="s">
        <v>106</v>
      </c>
      <c r="D37989" s="2">
        <v>1</v>
      </c>
      <c r="E37989" s="3">
        <v>42287</v>
      </c>
      <c r="F37989" s="4">
        <v>0.86233796296296295</v>
      </c>
      <c r="G37989" s="2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 s="2">
        <v>16770</v>
      </c>
      <c r="C37990" t="s">
        <v>121</v>
      </c>
      <c r="D37990" s="2">
        <v>1</v>
      </c>
      <c r="E37990" s="3">
        <v>42287</v>
      </c>
      <c r="F37990" s="4">
        <v>0.86233796296296295</v>
      </c>
      <c r="G37990" s="2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 s="2">
        <v>16771</v>
      </c>
      <c r="C37991" t="s">
        <v>59</v>
      </c>
      <c r="D37991" s="2">
        <v>1</v>
      </c>
      <c r="E37991" s="3">
        <v>42287</v>
      </c>
      <c r="F37991" s="4">
        <v>0.8669675925925926</v>
      </c>
      <c r="G37991" s="2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 s="2">
        <v>16771</v>
      </c>
      <c r="C37992" t="s">
        <v>29</v>
      </c>
      <c r="D37992" s="2">
        <v>1</v>
      </c>
      <c r="E37992" s="3">
        <v>42287</v>
      </c>
      <c r="F37992" s="4">
        <v>0.8669675925925926</v>
      </c>
      <c r="G37992" s="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 s="2">
        <v>16772</v>
      </c>
      <c r="C37993" t="s">
        <v>94</v>
      </c>
      <c r="D37993" s="2">
        <v>1</v>
      </c>
      <c r="E37993" s="3">
        <v>42287</v>
      </c>
      <c r="F37993" s="4">
        <v>0.86726851851851849</v>
      </c>
      <c r="G37993" s="2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 s="2">
        <v>16773</v>
      </c>
      <c r="C37994" t="s">
        <v>107</v>
      </c>
      <c r="D37994" s="2">
        <v>1</v>
      </c>
      <c r="E37994" s="3">
        <v>42287</v>
      </c>
      <c r="F37994" s="4">
        <v>0.87770833333333342</v>
      </c>
      <c r="G37994" s="2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 s="2">
        <v>16773</v>
      </c>
      <c r="C37995" t="s">
        <v>26</v>
      </c>
      <c r="D37995" s="2">
        <v>1</v>
      </c>
      <c r="E37995" s="3">
        <v>42287</v>
      </c>
      <c r="F37995" s="4">
        <v>0.87770833333333342</v>
      </c>
      <c r="G37995" s="2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 s="2">
        <v>16774</v>
      </c>
      <c r="C37996" t="s">
        <v>59</v>
      </c>
      <c r="D37996" s="2">
        <v>1</v>
      </c>
      <c r="E37996" s="3">
        <v>42287</v>
      </c>
      <c r="F37996" s="4">
        <v>0.87896990740740744</v>
      </c>
      <c r="G37996" s="2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 s="2">
        <v>16774</v>
      </c>
      <c r="C37997" t="s">
        <v>140</v>
      </c>
      <c r="D37997" s="2">
        <v>1</v>
      </c>
      <c r="E37997" s="3">
        <v>42287</v>
      </c>
      <c r="F37997" s="4">
        <v>0.87896990740740744</v>
      </c>
      <c r="G37997" s="2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 s="2">
        <v>16774</v>
      </c>
      <c r="C37998" t="s">
        <v>158</v>
      </c>
      <c r="D37998" s="2">
        <v>1</v>
      </c>
      <c r="E37998" s="3">
        <v>42287</v>
      </c>
      <c r="F37998" s="4">
        <v>0.87896990740740744</v>
      </c>
      <c r="G37998" s="2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 s="2">
        <v>16774</v>
      </c>
      <c r="C37999" t="s">
        <v>121</v>
      </c>
      <c r="D37999" s="2">
        <v>1</v>
      </c>
      <c r="E37999" s="3">
        <v>42287</v>
      </c>
      <c r="F37999" s="4">
        <v>0.87896990740740744</v>
      </c>
      <c r="G37999" s="2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 s="2">
        <v>16775</v>
      </c>
      <c r="C38000" t="s">
        <v>121</v>
      </c>
      <c r="D38000" s="2">
        <v>1</v>
      </c>
      <c r="E38000" s="3">
        <v>42287</v>
      </c>
      <c r="F38000" s="4">
        <v>0.90810185185185188</v>
      </c>
      <c r="G38000" s="2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 s="2">
        <v>16776</v>
      </c>
      <c r="C38001" t="s">
        <v>144</v>
      </c>
      <c r="D38001" s="2">
        <v>1</v>
      </c>
      <c r="E38001" s="3">
        <v>42287</v>
      </c>
      <c r="F38001" s="4">
        <v>0.91010416666666671</v>
      </c>
      <c r="G38001" s="2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 s="2">
        <v>16776</v>
      </c>
      <c r="C38002" t="s">
        <v>40</v>
      </c>
      <c r="D38002" s="2">
        <v>1</v>
      </c>
      <c r="E38002" s="3">
        <v>42287</v>
      </c>
      <c r="F38002" s="4">
        <v>0.91010416666666671</v>
      </c>
      <c r="G38002" s="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 s="2">
        <v>16776</v>
      </c>
      <c r="C38003" t="s">
        <v>46</v>
      </c>
      <c r="D38003" s="2">
        <v>1</v>
      </c>
      <c r="E38003" s="3">
        <v>42287</v>
      </c>
      <c r="F38003" s="4">
        <v>0.91010416666666671</v>
      </c>
      <c r="G38003" s="2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 s="2">
        <v>16776</v>
      </c>
      <c r="C38004" t="s">
        <v>105</v>
      </c>
      <c r="D38004" s="2">
        <v>1</v>
      </c>
      <c r="E38004" s="3">
        <v>42287</v>
      </c>
      <c r="F38004" s="4">
        <v>0.91010416666666671</v>
      </c>
      <c r="G38004" s="2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 s="2">
        <v>16777</v>
      </c>
      <c r="C38005" t="s">
        <v>49</v>
      </c>
      <c r="D38005" s="2">
        <v>1</v>
      </c>
      <c r="E38005" s="3">
        <v>42287</v>
      </c>
      <c r="F38005" s="4">
        <v>0.91752314814814817</v>
      </c>
      <c r="G38005" s="2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 s="2">
        <v>16777</v>
      </c>
      <c r="C38006" t="s">
        <v>29</v>
      </c>
      <c r="D38006" s="2">
        <v>1</v>
      </c>
      <c r="E38006" s="3">
        <v>42287</v>
      </c>
      <c r="F38006" s="4">
        <v>0.91752314814814817</v>
      </c>
      <c r="G38006" s="2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 s="2">
        <v>16777</v>
      </c>
      <c r="C38007" t="s">
        <v>26</v>
      </c>
      <c r="D38007" s="2">
        <v>1</v>
      </c>
      <c r="E38007" s="3">
        <v>42287</v>
      </c>
      <c r="F38007" s="4">
        <v>0.91752314814814817</v>
      </c>
      <c r="G38007" s="2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 s="2">
        <v>16777</v>
      </c>
      <c r="C38008" t="s">
        <v>104</v>
      </c>
      <c r="D38008" s="2">
        <v>1</v>
      </c>
      <c r="E38008" s="3">
        <v>42287</v>
      </c>
      <c r="F38008" s="4">
        <v>0.91752314814814817</v>
      </c>
      <c r="G38008" s="2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 s="2">
        <v>16778</v>
      </c>
      <c r="C38009" t="s">
        <v>117</v>
      </c>
      <c r="D38009" s="2">
        <v>1</v>
      </c>
      <c r="E38009" s="3">
        <v>42287</v>
      </c>
      <c r="F38009" s="4">
        <v>0.92607638888888888</v>
      </c>
      <c r="G38009" s="2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 s="2">
        <v>16779</v>
      </c>
      <c r="C38010" t="s">
        <v>59</v>
      </c>
      <c r="D38010" s="2">
        <v>1</v>
      </c>
      <c r="E38010" s="3">
        <v>42287</v>
      </c>
      <c r="F38010" s="4">
        <v>0.9272800925925927</v>
      </c>
      <c r="G38010" s="2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 s="2">
        <v>16779</v>
      </c>
      <c r="C38011" t="s">
        <v>124</v>
      </c>
      <c r="D38011" s="2">
        <v>1</v>
      </c>
      <c r="E38011" s="3">
        <v>42287</v>
      </c>
      <c r="F38011" s="4">
        <v>0.9272800925925927</v>
      </c>
      <c r="G38011" s="2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 s="2">
        <v>16779</v>
      </c>
      <c r="C38012" t="s">
        <v>65</v>
      </c>
      <c r="D38012" s="2">
        <v>1</v>
      </c>
      <c r="E38012" s="3">
        <v>42287</v>
      </c>
      <c r="F38012" s="4">
        <v>0.9272800925925927</v>
      </c>
      <c r="G38012" s="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 s="2">
        <v>16780</v>
      </c>
      <c r="C38013" t="s">
        <v>26</v>
      </c>
      <c r="D38013" s="2">
        <v>1</v>
      </c>
      <c r="E38013" s="3">
        <v>42287</v>
      </c>
      <c r="F38013" s="4">
        <v>0.93277777777777782</v>
      </c>
      <c r="G38013" s="2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 s="2">
        <v>16780</v>
      </c>
      <c r="C38014" t="s">
        <v>65</v>
      </c>
      <c r="D38014" s="2">
        <v>1</v>
      </c>
      <c r="E38014" s="3">
        <v>42287</v>
      </c>
      <c r="F38014" s="4">
        <v>0.93277777777777782</v>
      </c>
      <c r="G38014" s="2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 s="2">
        <v>16780</v>
      </c>
      <c r="C38015" t="s">
        <v>67</v>
      </c>
      <c r="D38015" s="2">
        <v>1</v>
      </c>
      <c r="E38015" s="3">
        <v>42287</v>
      </c>
      <c r="F38015" s="4">
        <v>0.93277777777777782</v>
      </c>
      <c r="G38015" s="2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 s="2">
        <v>16780</v>
      </c>
      <c r="C38016" t="s">
        <v>153</v>
      </c>
      <c r="D38016" s="2">
        <v>1</v>
      </c>
      <c r="E38016" s="3">
        <v>42287</v>
      </c>
      <c r="F38016" s="4">
        <v>0.93277777777777782</v>
      </c>
      <c r="G38016" s="2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 s="2">
        <v>16781</v>
      </c>
      <c r="C38017" t="s">
        <v>106</v>
      </c>
      <c r="D38017" s="2">
        <v>1</v>
      </c>
      <c r="E38017" s="3">
        <v>42287</v>
      </c>
      <c r="F38017" s="4">
        <v>0.95732638888888888</v>
      </c>
      <c r="G38017" s="2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 s="2">
        <v>16782</v>
      </c>
      <c r="C38018" t="s">
        <v>161</v>
      </c>
      <c r="D38018" s="2">
        <v>1</v>
      </c>
      <c r="E38018" s="3">
        <v>42287</v>
      </c>
      <c r="F38018" s="4">
        <v>0.95778935185185177</v>
      </c>
      <c r="G38018" s="2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 s="2">
        <v>16782</v>
      </c>
      <c r="C38019" t="s">
        <v>119</v>
      </c>
      <c r="D38019" s="2">
        <v>1</v>
      </c>
      <c r="E38019" s="3">
        <v>42287</v>
      </c>
      <c r="F38019" s="4">
        <v>0.95778935185185177</v>
      </c>
      <c r="G38019" s="2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 s="2">
        <v>16783</v>
      </c>
      <c r="C38020" t="s">
        <v>37</v>
      </c>
      <c r="D38020" s="2">
        <v>1</v>
      </c>
      <c r="E38020" s="3">
        <v>42288</v>
      </c>
      <c r="F38020" s="4">
        <v>0.49420138888888893</v>
      </c>
      <c r="G38020" s="2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 s="2">
        <v>16783</v>
      </c>
      <c r="C38021" t="s">
        <v>117</v>
      </c>
      <c r="D38021" s="2">
        <v>1</v>
      </c>
      <c r="E38021" s="3">
        <v>42288</v>
      </c>
      <c r="F38021" s="4">
        <v>0.49420138888888893</v>
      </c>
      <c r="G38021" s="2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 s="2">
        <v>16783</v>
      </c>
      <c r="C38022" t="s">
        <v>65</v>
      </c>
      <c r="D38022" s="2">
        <v>1</v>
      </c>
      <c r="E38022" s="3">
        <v>42288</v>
      </c>
      <c r="F38022" s="4">
        <v>0.49420138888888893</v>
      </c>
      <c r="G38022" s="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 s="2">
        <v>16783</v>
      </c>
      <c r="C38023" t="s">
        <v>104</v>
      </c>
      <c r="D38023" s="2">
        <v>1</v>
      </c>
      <c r="E38023" s="3">
        <v>42288</v>
      </c>
      <c r="F38023" s="4">
        <v>0.49420138888888893</v>
      </c>
      <c r="G38023" s="2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 s="2">
        <v>16784</v>
      </c>
      <c r="C38024" t="s">
        <v>29</v>
      </c>
      <c r="D38024" s="2">
        <v>1</v>
      </c>
      <c r="E38024" s="3">
        <v>42288</v>
      </c>
      <c r="F38024" s="4">
        <v>0.50821759259259258</v>
      </c>
      <c r="G38024" s="2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 s="2">
        <v>16785</v>
      </c>
      <c r="C38025" t="s">
        <v>12</v>
      </c>
      <c r="D38025" s="2">
        <v>1</v>
      </c>
      <c r="E38025" s="3">
        <v>42288</v>
      </c>
      <c r="F38025" s="4">
        <v>0.5140393518518519</v>
      </c>
      <c r="G38025" s="2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 s="2">
        <v>16785</v>
      </c>
      <c r="C38026" t="s">
        <v>56</v>
      </c>
      <c r="D38026" s="2">
        <v>1</v>
      </c>
      <c r="E38026" s="3">
        <v>42288</v>
      </c>
      <c r="F38026" s="4">
        <v>0.5140393518518519</v>
      </c>
      <c r="G38026" s="2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 s="2">
        <v>16785</v>
      </c>
      <c r="C38027" t="s">
        <v>93</v>
      </c>
      <c r="D38027" s="2">
        <v>1</v>
      </c>
      <c r="E38027" s="3">
        <v>42288</v>
      </c>
      <c r="F38027" s="4">
        <v>0.5140393518518519</v>
      </c>
      <c r="G38027" s="2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 s="2">
        <v>16785</v>
      </c>
      <c r="C38028" t="s">
        <v>43</v>
      </c>
      <c r="D38028" s="2">
        <v>1</v>
      </c>
      <c r="E38028" s="3">
        <v>42288</v>
      </c>
      <c r="F38028" s="4">
        <v>0.5140393518518519</v>
      </c>
      <c r="G38028" s="2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 s="2">
        <v>16785</v>
      </c>
      <c r="C38029" t="s">
        <v>134</v>
      </c>
      <c r="D38029" s="2">
        <v>1</v>
      </c>
      <c r="E38029" s="3">
        <v>42288</v>
      </c>
      <c r="F38029" s="4">
        <v>0.5140393518518519</v>
      </c>
      <c r="G38029" s="2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 s="2">
        <v>16785</v>
      </c>
      <c r="C38030" t="s">
        <v>110</v>
      </c>
      <c r="D38030" s="2">
        <v>1</v>
      </c>
      <c r="E38030" s="3">
        <v>42288</v>
      </c>
      <c r="F38030" s="4">
        <v>0.5140393518518519</v>
      </c>
      <c r="G38030" s="2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 s="2">
        <v>16785</v>
      </c>
      <c r="C38031" t="s">
        <v>146</v>
      </c>
      <c r="D38031" s="2">
        <v>1</v>
      </c>
      <c r="E38031" s="3">
        <v>42288</v>
      </c>
      <c r="F38031" s="4">
        <v>0.5140393518518519</v>
      </c>
      <c r="G38031" s="2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 s="2">
        <v>16785</v>
      </c>
      <c r="C38032" t="s">
        <v>86</v>
      </c>
      <c r="D38032" s="2">
        <v>1</v>
      </c>
      <c r="E38032" s="3">
        <v>42288</v>
      </c>
      <c r="F38032" s="4">
        <v>0.5140393518518519</v>
      </c>
      <c r="G38032" s="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 s="2">
        <v>16785</v>
      </c>
      <c r="C38033" t="s">
        <v>65</v>
      </c>
      <c r="D38033" s="2">
        <v>1</v>
      </c>
      <c r="E38033" s="3">
        <v>42288</v>
      </c>
      <c r="F38033" s="4">
        <v>0.5140393518518519</v>
      </c>
      <c r="G38033" s="2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 s="2">
        <v>16785</v>
      </c>
      <c r="C38034" t="s">
        <v>163</v>
      </c>
      <c r="D38034" s="2">
        <v>1</v>
      </c>
      <c r="E38034" s="3">
        <v>42288</v>
      </c>
      <c r="F38034" s="4">
        <v>0.5140393518518519</v>
      </c>
      <c r="G38034" s="2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 s="2">
        <v>16785</v>
      </c>
      <c r="C38035" t="s">
        <v>77</v>
      </c>
      <c r="D38035" s="2">
        <v>1</v>
      </c>
      <c r="E38035" s="3">
        <v>42288</v>
      </c>
      <c r="F38035" s="4">
        <v>0.5140393518518519</v>
      </c>
      <c r="G38035" s="2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 s="2">
        <v>16786</v>
      </c>
      <c r="C38036" t="s">
        <v>37</v>
      </c>
      <c r="D38036" s="2">
        <v>1</v>
      </c>
      <c r="E38036" s="3">
        <v>42288</v>
      </c>
      <c r="F38036" s="4">
        <v>0.52148148148148155</v>
      </c>
      <c r="G38036" s="2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 s="2">
        <v>16786</v>
      </c>
      <c r="C38037" t="s">
        <v>107</v>
      </c>
      <c r="D38037" s="2">
        <v>2</v>
      </c>
      <c r="E38037" s="3">
        <v>42288</v>
      </c>
      <c r="F38037" s="4">
        <v>0.52148148148148155</v>
      </c>
      <c r="G38037" s="2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 s="2">
        <v>16786</v>
      </c>
      <c r="C38038" t="s">
        <v>161</v>
      </c>
      <c r="D38038" s="2">
        <v>1</v>
      </c>
      <c r="E38038" s="3">
        <v>42288</v>
      </c>
      <c r="F38038" s="4">
        <v>0.52148148148148155</v>
      </c>
      <c r="G38038" s="2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 s="2">
        <v>16786</v>
      </c>
      <c r="C38039" t="s">
        <v>113</v>
      </c>
      <c r="D38039" s="2">
        <v>1</v>
      </c>
      <c r="E38039" s="3">
        <v>42288</v>
      </c>
      <c r="F38039" s="4">
        <v>0.52148148148148155</v>
      </c>
      <c r="G38039" s="2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 s="2">
        <v>16786</v>
      </c>
      <c r="C38040" t="s">
        <v>17</v>
      </c>
      <c r="D38040" s="2">
        <v>2</v>
      </c>
      <c r="E38040" s="3">
        <v>42288</v>
      </c>
      <c r="F38040" s="4">
        <v>0.52148148148148155</v>
      </c>
      <c r="G38040" s="2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 s="2">
        <v>16786</v>
      </c>
      <c r="C38041" t="s">
        <v>151</v>
      </c>
      <c r="D38041" s="2">
        <v>1</v>
      </c>
      <c r="E38041" s="3">
        <v>42288</v>
      </c>
      <c r="F38041" s="4">
        <v>0.52148148148148155</v>
      </c>
      <c r="G38041" s="2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 s="2">
        <v>16786</v>
      </c>
      <c r="C38042" t="s">
        <v>83</v>
      </c>
      <c r="D38042" s="2">
        <v>1</v>
      </c>
      <c r="E38042" s="3">
        <v>42288</v>
      </c>
      <c r="F38042" s="4">
        <v>0.52148148148148155</v>
      </c>
      <c r="G38042" s="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 s="2">
        <v>16786</v>
      </c>
      <c r="C38043" t="s">
        <v>60</v>
      </c>
      <c r="D38043" s="2">
        <v>1</v>
      </c>
      <c r="E38043" s="3">
        <v>42288</v>
      </c>
      <c r="F38043" s="4">
        <v>0.52148148148148155</v>
      </c>
      <c r="G38043" s="2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 s="2">
        <v>16786</v>
      </c>
      <c r="C38044" t="s">
        <v>127</v>
      </c>
      <c r="D38044" s="2">
        <v>2</v>
      </c>
      <c r="E38044" s="3">
        <v>42288</v>
      </c>
      <c r="F38044" s="4">
        <v>0.52148148148148155</v>
      </c>
      <c r="G38044" s="2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 s="2">
        <v>16786</v>
      </c>
      <c r="C38045" t="s">
        <v>163</v>
      </c>
      <c r="D38045" s="2">
        <v>1</v>
      </c>
      <c r="E38045" s="3">
        <v>42288</v>
      </c>
      <c r="F38045" s="4">
        <v>0.52148148148148155</v>
      </c>
      <c r="G38045" s="2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 s="2">
        <v>16786</v>
      </c>
      <c r="C38046" t="s">
        <v>22</v>
      </c>
      <c r="D38046" s="2">
        <v>1</v>
      </c>
      <c r="E38046" s="3">
        <v>42288</v>
      </c>
      <c r="F38046" s="4">
        <v>0.52148148148148155</v>
      </c>
      <c r="G38046" s="2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 s="2">
        <v>16787</v>
      </c>
      <c r="C38047" t="s">
        <v>151</v>
      </c>
      <c r="D38047" s="2">
        <v>1</v>
      </c>
      <c r="E38047" s="3">
        <v>42288</v>
      </c>
      <c r="F38047" s="4">
        <v>0.55060185185185184</v>
      </c>
      <c r="G38047" s="2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 s="2">
        <v>16788</v>
      </c>
      <c r="C38048" t="s">
        <v>101</v>
      </c>
      <c r="D38048" s="2">
        <v>1</v>
      </c>
      <c r="E38048" s="3">
        <v>42288</v>
      </c>
      <c r="F38048" s="4">
        <v>0.55722222222222217</v>
      </c>
      <c r="G38048" s="2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 s="2">
        <v>16788</v>
      </c>
      <c r="C38049" t="s">
        <v>46</v>
      </c>
      <c r="D38049" s="2">
        <v>1</v>
      </c>
      <c r="E38049" s="3">
        <v>42288</v>
      </c>
      <c r="F38049" s="4">
        <v>0.55722222222222217</v>
      </c>
      <c r="G38049" s="2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 s="2">
        <v>16789</v>
      </c>
      <c r="C38050" t="s">
        <v>17</v>
      </c>
      <c r="D38050" s="2">
        <v>1</v>
      </c>
      <c r="E38050" s="3">
        <v>42288</v>
      </c>
      <c r="F38050" s="4">
        <v>0.5801736111111111</v>
      </c>
      <c r="G38050" s="2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 s="2">
        <v>16789</v>
      </c>
      <c r="C38051" t="s">
        <v>150</v>
      </c>
      <c r="D38051" s="2">
        <v>1</v>
      </c>
      <c r="E38051" s="3">
        <v>42288</v>
      </c>
      <c r="F38051" s="4">
        <v>0.5801736111111111</v>
      </c>
      <c r="G38051" s="2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 s="2">
        <v>16789</v>
      </c>
      <c r="C38052" t="s">
        <v>46</v>
      </c>
      <c r="D38052" s="2">
        <v>1</v>
      </c>
      <c r="E38052" s="3">
        <v>42288</v>
      </c>
      <c r="F38052" s="4">
        <v>0.5801736111111111</v>
      </c>
      <c r="G38052" s="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 s="2">
        <v>16790</v>
      </c>
      <c r="C38053" t="s">
        <v>40</v>
      </c>
      <c r="D38053" s="2">
        <v>1</v>
      </c>
      <c r="E38053" s="3">
        <v>42288</v>
      </c>
      <c r="F38053" s="4">
        <v>0.58210648148148147</v>
      </c>
      <c r="G38053" s="2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 s="2">
        <v>16790</v>
      </c>
      <c r="C38054" t="s">
        <v>101</v>
      </c>
      <c r="D38054" s="2">
        <v>1</v>
      </c>
      <c r="E38054" s="3">
        <v>42288</v>
      </c>
      <c r="F38054" s="4">
        <v>0.58210648148148147</v>
      </c>
      <c r="G38054" s="2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 s="2">
        <v>16791</v>
      </c>
      <c r="C38055" t="s">
        <v>61</v>
      </c>
      <c r="D38055" s="2">
        <v>1</v>
      </c>
      <c r="E38055" s="3">
        <v>42288</v>
      </c>
      <c r="F38055" s="4">
        <v>0.5866203703703704</v>
      </c>
      <c r="G38055" s="2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 s="2">
        <v>16792</v>
      </c>
      <c r="C38056" t="s">
        <v>94</v>
      </c>
      <c r="D38056" s="2">
        <v>1</v>
      </c>
      <c r="E38056" s="3">
        <v>42288</v>
      </c>
      <c r="F38056" s="4">
        <v>0.60627314814814814</v>
      </c>
      <c r="G38056" s="2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 s="2">
        <v>16793</v>
      </c>
      <c r="C38057" t="s">
        <v>17</v>
      </c>
      <c r="D38057" s="2">
        <v>1</v>
      </c>
      <c r="E38057" s="3">
        <v>42288</v>
      </c>
      <c r="F38057" s="4">
        <v>0.61425925925925928</v>
      </c>
      <c r="G38057" s="2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 s="2">
        <v>16793</v>
      </c>
      <c r="C38058" t="s">
        <v>137</v>
      </c>
      <c r="D38058" s="2">
        <v>1</v>
      </c>
      <c r="E38058" s="3">
        <v>42288</v>
      </c>
      <c r="F38058" s="4">
        <v>0.61425925925925928</v>
      </c>
      <c r="G38058" s="2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 s="2">
        <v>16794</v>
      </c>
      <c r="C38059" t="s">
        <v>94</v>
      </c>
      <c r="D38059" s="2">
        <v>1</v>
      </c>
      <c r="E38059" s="3">
        <v>42288</v>
      </c>
      <c r="F38059" s="4">
        <v>0.64351851851851849</v>
      </c>
      <c r="G38059" s="2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 s="2">
        <v>16794</v>
      </c>
      <c r="C38060" t="s">
        <v>29</v>
      </c>
      <c r="D38060" s="2">
        <v>1</v>
      </c>
      <c r="E38060" s="3">
        <v>42288</v>
      </c>
      <c r="F38060" s="4">
        <v>0.64351851851851849</v>
      </c>
      <c r="G38060" s="2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 s="2">
        <v>16794</v>
      </c>
      <c r="C38061" t="s">
        <v>83</v>
      </c>
      <c r="D38061" s="2">
        <v>1</v>
      </c>
      <c r="E38061" s="3">
        <v>42288</v>
      </c>
      <c r="F38061" s="4">
        <v>0.64351851851851849</v>
      </c>
      <c r="G38061" s="2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 s="2">
        <v>16794</v>
      </c>
      <c r="C38062" t="s">
        <v>122</v>
      </c>
      <c r="D38062" s="2">
        <v>1</v>
      </c>
      <c r="E38062" s="3">
        <v>42288</v>
      </c>
      <c r="F38062" s="4">
        <v>0.64351851851851849</v>
      </c>
      <c r="G38062" s="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 s="2">
        <v>16795</v>
      </c>
      <c r="C38063" t="s">
        <v>60</v>
      </c>
      <c r="D38063" s="2">
        <v>1</v>
      </c>
      <c r="E38063" s="3">
        <v>42288</v>
      </c>
      <c r="F38063" s="4">
        <v>0.64479166666666665</v>
      </c>
      <c r="G38063" s="2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 s="2">
        <v>16795</v>
      </c>
      <c r="C38064" t="s">
        <v>74</v>
      </c>
      <c r="D38064" s="2">
        <v>1</v>
      </c>
      <c r="E38064" s="3">
        <v>42288</v>
      </c>
      <c r="F38064" s="4">
        <v>0.64479166666666665</v>
      </c>
      <c r="G38064" s="2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 s="2">
        <v>16795</v>
      </c>
      <c r="C38065" t="s">
        <v>33</v>
      </c>
      <c r="D38065" s="2">
        <v>1</v>
      </c>
      <c r="E38065" s="3">
        <v>42288</v>
      </c>
      <c r="F38065" s="4">
        <v>0.64479166666666665</v>
      </c>
      <c r="G38065" s="2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 s="2">
        <v>16795</v>
      </c>
      <c r="C38066" t="s">
        <v>115</v>
      </c>
      <c r="D38066" s="2">
        <v>1</v>
      </c>
      <c r="E38066" s="3">
        <v>42288</v>
      </c>
      <c r="F38066" s="4">
        <v>0.64479166666666665</v>
      </c>
      <c r="G38066" s="2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 s="2">
        <v>16796</v>
      </c>
      <c r="C38067" t="s">
        <v>92</v>
      </c>
      <c r="D38067" s="2">
        <v>1</v>
      </c>
      <c r="E38067" s="3">
        <v>42288</v>
      </c>
      <c r="F38067" s="4">
        <v>0.64960648148148148</v>
      </c>
      <c r="G38067" s="2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 s="2">
        <v>16797</v>
      </c>
      <c r="C38068" t="s">
        <v>124</v>
      </c>
      <c r="D38068" s="2">
        <v>1</v>
      </c>
      <c r="E38068" s="3">
        <v>42288</v>
      </c>
      <c r="F38068" s="4">
        <v>0.6656481481481481</v>
      </c>
      <c r="G38068" s="2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 s="2">
        <v>16797</v>
      </c>
      <c r="C38069" t="s">
        <v>122</v>
      </c>
      <c r="D38069" s="2">
        <v>1</v>
      </c>
      <c r="E38069" s="3">
        <v>42288</v>
      </c>
      <c r="F38069" s="4">
        <v>0.6656481481481481</v>
      </c>
      <c r="G38069" s="2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 s="2">
        <v>16797</v>
      </c>
      <c r="C38070" t="s">
        <v>115</v>
      </c>
      <c r="D38070" s="2">
        <v>1</v>
      </c>
      <c r="E38070" s="3">
        <v>42288</v>
      </c>
      <c r="F38070" s="4">
        <v>0.6656481481481481</v>
      </c>
      <c r="G38070" s="2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 s="2">
        <v>16797</v>
      </c>
      <c r="C38071" t="s">
        <v>77</v>
      </c>
      <c r="D38071" s="2">
        <v>1</v>
      </c>
      <c r="E38071" s="3">
        <v>42288</v>
      </c>
      <c r="F38071" s="4">
        <v>0.6656481481481481</v>
      </c>
      <c r="G38071" s="2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 s="2">
        <v>16798</v>
      </c>
      <c r="C38072" t="s">
        <v>66</v>
      </c>
      <c r="D38072" s="2">
        <v>1</v>
      </c>
      <c r="E38072" s="3">
        <v>42288</v>
      </c>
      <c r="F38072" s="4">
        <v>0.67039351851851858</v>
      </c>
      <c r="G38072" s="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 s="2">
        <v>16798</v>
      </c>
      <c r="C38073" t="s">
        <v>67</v>
      </c>
      <c r="D38073" s="2">
        <v>1</v>
      </c>
      <c r="E38073" s="3">
        <v>42288</v>
      </c>
      <c r="F38073" s="4">
        <v>0.67039351851851858</v>
      </c>
      <c r="G38073" s="2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 s="2">
        <v>16799</v>
      </c>
      <c r="C38074" t="s">
        <v>164</v>
      </c>
      <c r="D38074" s="2">
        <v>1</v>
      </c>
      <c r="E38074" s="3">
        <v>42288</v>
      </c>
      <c r="F38074" s="4">
        <v>0.69196759259259266</v>
      </c>
      <c r="G38074" s="2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 s="2">
        <v>16800</v>
      </c>
      <c r="C38075" t="s">
        <v>12</v>
      </c>
      <c r="D38075" s="2">
        <v>1</v>
      </c>
      <c r="E38075" s="3">
        <v>42288</v>
      </c>
      <c r="F38075" s="4">
        <v>0.69995370370370369</v>
      </c>
      <c r="G38075" s="2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 s="2">
        <v>16800</v>
      </c>
      <c r="C38076" t="s">
        <v>17</v>
      </c>
      <c r="D38076" s="2">
        <v>1</v>
      </c>
      <c r="E38076" s="3">
        <v>42288</v>
      </c>
      <c r="F38076" s="4">
        <v>0.69995370370370369</v>
      </c>
      <c r="G38076" s="2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 s="2">
        <v>16800</v>
      </c>
      <c r="C38077" t="s">
        <v>53</v>
      </c>
      <c r="D38077" s="2">
        <v>1</v>
      </c>
      <c r="E38077" s="3">
        <v>42288</v>
      </c>
      <c r="F38077" s="4">
        <v>0.69995370370370369</v>
      </c>
      <c r="G38077" s="2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 s="2">
        <v>16800</v>
      </c>
      <c r="C38078" t="s">
        <v>65</v>
      </c>
      <c r="D38078" s="2">
        <v>1</v>
      </c>
      <c r="E38078" s="3">
        <v>42288</v>
      </c>
      <c r="F38078" s="4">
        <v>0.69995370370370369</v>
      </c>
      <c r="G38078" s="2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 s="2">
        <v>16801</v>
      </c>
      <c r="C38079" t="s">
        <v>17</v>
      </c>
      <c r="D38079" s="2">
        <v>1</v>
      </c>
      <c r="E38079" s="3">
        <v>42288</v>
      </c>
      <c r="F38079" s="4">
        <v>0.70745370370370375</v>
      </c>
      <c r="G38079" s="2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 s="2">
        <v>16801</v>
      </c>
      <c r="C38080" t="s">
        <v>67</v>
      </c>
      <c r="D38080" s="2">
        <v>1</v>
      </c>
      <c r="E38080" s="3">
        <v>42288</v>
      </c>
      <c r="F38080" s="4">
        <v>0.70745370370370375</v>
      </c>
      <c r="G38080" s="2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 s="2">
        <v>16802</v>
      </c>
      <c r="C38081" t="s">
        <v>94</v>
      </c>
      <c r="D38081" s="2">
        <v>1</v>
      </c>
      <c r="E38081" s="3">
        <v>42288</v>
      </c>
      <c r="F38081" s="4">
        <v>0.70915509259259257</v>
      </c>
      <c r="G38081" s="2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 s="2">
        <v>16802</v>
      </c>
      <c r="C38082" t="s">
        <v>150</v>
      </c>
      <c r="D38082" s="2">
        <v>1</v>
      </c>
      <c r="E38082" s="3">
        <v>42288</v>
      </c>
      <c r="F38082" s="4">
        <v>0.70915509259259257</v>
      </c>
      <c r="G38082" s="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 s="2">
        <v>16803</v>
      </c>
      <c r="C38083" t="s">
        <v>83</v>
      </c>
      <c r="D38083" s="2">
        <v>1</v>
      </c>
      <c r="E38083" s="3">
        <v>42288</v>
      </c>
      <c r="F38083" s="4">
        <v>0.72184027777777782</v>
      </c>
      <c r="G38083" s="2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 s="2">
        <v>16803</v>
      </c>
      <c r="C38084" t="s">
        <v>70</v>
      </c>
      <c r="D38084" s="2">
        <v>1</v>
      </c>
      <c r="E38084" s="3">
        <v>42288</v>
      </c>
      <c r="F38084" s="4">
        <v>0.72184027777777782</v>
      </c>
      <c r="G38084" s="2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 s="2">
        <v>16803</v>
      </c>
      <c r="C38085" t="s">
        <v>127</v>
      </c>
      <c r="D38085" s="2">
        <v>1</v>
      </c>
      <c r="E38085" s="3">
        <v>42288</v>
      </c>
      <c r="F38085" s="4">
        <v>0.72184027777777782</v>
      </c>
      <c r="G38085" s="2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 s="2">
        <v>16804</v>
      </c>
      <c r="C38086" t="s">
        <v>145</v>
      </c>
      <c r="D38086" s="2">
        <v>1</v>
      </c>
      <c r="E38086" s="3">
        <v>42288</v>
      </c>
      <c r="F38086" s="4">
        <v>0.72878472222222224</v>
      </c>
      <c r="G38086" s="2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 s="2">
        <v>16804</v>
      </c>
      <c r="C38087" t="s">
        <v>89</v>
      </c>
      <c r="D38087" s="2">
        <v>1</v>
      </c>
      <c r="E38087" s="3">
        <v>42288</v>
      </c>
      <c r="F38087" s="4">
        <v>0.72878472222222224</v>
      </c>
      <c r="G38087" s="2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 s="2">
        <v>16804</v>
      </c>
      <c r="C38088" t="s">
        <v>165</v>
      </c>
      <c r="D38088" s="2">
        <v>1</v>
      </c>
      <c r="E38088" s="3">
        <v>42288</v>
      </c>
      <c r="F38088" s="4">
        <v>0.72878472222222224</v>
      </c>
      <c r="G38088" s="2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 s="2">
        <v>16805</v>
      </c>
      <c r="C38089" t="s">
        <v>49</v>
      </c>
      <c r="D38089" s="2">
        <v>1</v>
      </c>
      <c r="E38089" s="3">
        <v>42288</v>
      </c>
      <c r="F38089" s="4">
        <v>0.73601851851851852</v>
      </c>
      <c r="G38089" s="2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 s="2">
        <v>16805</v>
      </c>
      <c r="C38090" t="s">
        <v>107</v>
      </c>
      <c r="D38090" s="2">
        <v>1</v>
      </c>
      <c r="E38090" s="3">
        <v>42288</v>
      </c>
      <c r="F38090" s="4">
        <v>0.73601851851851852</v>
      </c>
      <c r="G38090" s="2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 s="2">
        <v>16805</v>
      </c>
      <c r="C38091" t="s">
        <v>66</v>
      </c>
      <c r="D38091" s="2">
        <v>1</v>
      </c>
      <c r="E38091" s="3">
        <v>42288</v>
      </c>
      <c r="F38091" s="4">
        <v>0.73601851851851852</v>
      </c>
      <c r="G38091" s="2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 s="2">
        <v>16805</v>
      </c>
      <c r="C38092" t="s">
        <v>122</v>
      </c>
      <c r="D38092" s="2">
        <v>1</v>
      </c>
      <c r="E38092" s="3">
        <v>42288</v>
      </c>
      <c r="F38092" s="4">
        <v>0.73601851851851852</v>
      </c>
      <c r="G38092" s="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 s="2">
        <v>16806</v>
      </c>
      <c r="C38093" t="s">
        <v>106</v>
      </c>
      <c r="D38093" s="2">
        <v>1</v>
      </c>
      <c r="E38093" s="3">
        <v>42288</v>
      </c>
      <c r="F38093" s="4">
        <v>0.73802083333333324</v>
      </c>
      <c r="G38093" s="2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 s="2">
        <v>16807</v>
      </c>
      <c r="C38094" t="s">
        <v>12</v>
      </c>
      <c r="D38094" s="2">
        <v>1</v>
      </c>
      <c r="E38094" s="3">
        <v>42288</v>
      </c>
      <c r="F38094" s="4">
        <v>0.7380902777777778</v>
      </c>
      <c r="G38094" s="2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 s="2">
        <v>16807</v>
      </c>
      <c r="C38095" t="s">
        <v>26</v>
      </c>
      <c r="D38095" s="2">
        <v>1</v>
      </c>
      <c r="E38095" s="3">
        <v>42288</v>
      </c>
      <c r="F38095" s="4">
        <v>0.7380902777777778</v>
      </c>
      <c r="G38095" s="2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 s="2">
        <v>16807</v>
      </c>
      <c r="C38096" t="s">
        <v>155</v>
      </c>
      <c r="D38096" s="2">
        <v>1</v>
      </c>
      <c r="E38096" s="3">
        <v>42288</v>
      </c>
      <c r="F38096" s="4">
        <v>0.7380902777777778</v>
      </c>
      <c r="G38096" s="2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 s="2">
        <v>16807</v>
      </c>
      <c r="C38097" t="s">
        <v>89</v>
      </c>
      <c r="D38097" s="2">
        <v>1</v>
      </c>
      <c r="E38097" s="3">
        <v>42288</v>
      </c>
      <c r="F38097" s="4">
        <v>0.7380902777777778</v>
      </c>
      <c r="G38097" s="2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 s="2">
        <v>16808</v>
      </c>
      <c r="C38098" t="s">
        <v>107</v>
      </c>
      <c r="D38098" s="2">
        <v>1</v>
      </c>
      <c r="E38098" s="3">
        <v>42288</v>
      </c>
      <c r="F38098" s="4">
        <v>0.74032407407407408</v>
      </c>
      <c r="G38098" s="2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 s="2">
        <v>16808</v>
      </c>
      <c r="C38099" t="s">
        <v>101</v>
      </c>
      <c r="D38099" s="2">
        <v>1</v>
      </c>
      <c r="E38099" s="3">
        <v>42288</v>
      </c>
      <c r="F38099" s="4">
        <v>0.74032407407407408</v>
      </c>
      <c r="G38099" s="2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 s="2">
        <v>16809</v>
      </c>
      <c r="C38100" t="s">
        <v>12</v>
      </c>
      <c r="D38100" s="2">
        <v>1</v>
      </c>
      <c r="E38100" s="3">
        <v>42288</v>
      </c>
      <c r="F38100" s="4">
        <v>0.74185185185185187</v>
      </c>
      <c r="G38100" s="2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 s="2">
        <v>16809</v>
      </c>
      <c r="C38101" t="s">
        <v>83</v>
      </c>
      <c r="D38101" s="2">
        <v>1</v>
      </c>
      <c r="E38101" s="3">
        <v>42288</v>
      </c>
      <c r="F38101" s="4">
        <v>0.74185185185185187</v>
      </c>
      <c r="G38101" s="2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 s="2">
        <v>16810</v>
      </c>
      <c r="C38102" t="s">
        <v>94</v>
      </c>
      <c r="D38102" s="2">
        <v>1</v>
      </c>
      <c r="E38102" s="3">
        <v>42288</v>
      </c>
      <c r="F38102" s="4">
        <v>0.74195601851851845</v>
      </c>
      <c r="G38102" s="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 s="2">
        <v>16811</v>
      </c>
      <c r="C38103" t="s">
        <v>161</v>
      </c>
      <c r="D38103" s="2">
        <v>1</v>
      </c>
      <c r="E38103" s="3">
        <v>42288</v>
      </c>
      <c r="F38103" s="4">
        <v>0.75604166666666661</v>
      </c>
      <c r="G38103" s="2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 s="2">
        <v>16812</v>
      </c>
      <c r="C38104" t="s">
        <v>50</v>
      </c>
      <c r="D38104" s="2">
        <v>1</v>
      </c>
      <c r="E38104" s="3">
        <v>42288</v>
      </c>
      <c r="F38104" s="4">
        <v>0.75700231481481473</v>
      </c>
      <c r="G38104" s="2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 s="2">
        <v>16812</v>
      </c>
      <c r="C38105" t="s">
        <v>153</v>
      </c>
      <c r="D38105" s="2">
        <v>1</v>
      </c>
      <c r="E38105" s="3">
        <v>42288</v>
      </c>
      <c r="F38105" s="4">
        <v>0.75700231481481473</v>
      </c>
      <c r="G38105" s="2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 s="2">
        <v>16813</v>
      </c>
      <c r="C38106" t="s">
        <v>114</v>
      </c>
      <c r="D38106" s="2">
        <v>1</v>
      </c>
      <c r="E38106" s="3">
        <v>42288</v>
      </c>
      <c r="F38106" s="4">
        <v>0.757349537037037</v>
      </c>
      <c r="G38106" s="2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 s="2">
        <v>16813</v>
      </c>
      <c r="C38107" t="s">
        <v>61</v>
      </c>
      <c r="D38107" s="2">
        <v>1</v>
      </c>
      <c r="E38107" s="3">
        <v>42288</v>
      </c>
      <c r="F38107" s="4">
        <v>0.757349537037037</v>
      </c>
      <c r="G38107" s="2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 s="2">
        <v>16813</v>
      </c>
      <c r="C38108" t="s">
        <v>26</v>
      </c>
      <c r="D38108" s="2">
        <v>1</v>
      </c>
      <c r="E38108" s="3">
        <v>42288</v>
      </c>
      <c r="F38108" s="4">
        <v>0.757349537037037</v>
      </c>
      <c r="G38108" s="2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 s="2">
        <v>16813</v>
      </c>
      <c r="C38109" t="s">
        <v>66</v>
      </c>
      <c r="D38109" s="2">
        <v>1</v>
      </c>
      <c r="E38109" s="3">
        <v>42288</v>
      </c>
      <c r="F38109" s="4">
        <v>0.757349537037037</v>
      </c>
      <c r="G38109" s="2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 s="2">
        <v>16814</v>
      </c>
      <c r="C38110" t="s">
        <v>37</v>
      </c>
      <c r="D38110" s="2">
        <v>1</v>
      </c>
      <c r="E38110" s="3">
        <v>42288</v>
      </c>
      <c r="F38110" s="4">
        <v>0.7697222222222222</v>
      </c>
      <c r="G38110" s="2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 s="2">
        <v>16814</v>
      </c>
      <c r="C38111" t="s">
        <v>92</v>
      </c>
      <c r="D38111" s="2">
        <v>1</v>
      </c>
      <c r="E38111" s="3">
        <v>42288</v>
      </c>
      <c r="F38111" s="4">
        <v>0.7697222222222222</v>
      </c>
      <c r="G38111" s="2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 s="2">
        <v>16814</v>
      </c>
      <c r="C38112" t="s">
        <v>22</v>
      </c>
      <c r="D38112" s="2">
        <v>1</v>
      </c>
      <c r="E38112" s="3">
        <v>42288</v>
      </c>
      <c r="F38112" s="4">
        <v>0.7697222222222222</v>
      </c>
      <c r="G38112" s="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 s="2">
        <v>16815</v>
      </c>
      <c r="C38113" t="s">
        <v>12</v>
      </c>
      <c r="D38113" s="2">
        <v>1</v>
      </c>
      <c r="E38113" s="3">
        <v>42288</v>
      </c>
      <c r="F38113" s="4">
        <v>0.79106481481481483</v>
      </c>
      <c r="G38113" s="2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 s="2">
        <v>16815</v>
      </c>
      <c r="C38114" t="s">
        <v>17</v>
      </c>
      <c r="D38114" s="2">
        <v>1</v>
      </c>
      <c r="E38114" s="3">
        <v>42288</v>
      </c>
      <c r="F38114" s="4">
        <v>0.79106481481481483</v>
      </c>
      <c r="G38114" s="2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 s="2">
        <v>16815</v>
      </c>
      <c r="C38115" t="s">
        <v>106</v>
      </c>
      <c r="D38115" s="2">
        <v>1</v>
      </c>
      <c r="E38115" s="3">
        <v>42288</v>
      </c>
      <c r="F38115" s="4">
        <v>0.79106481481481483</v>
      </c>
      <c r="G38115" s="2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 s="2">
        <v>16815</v>
      </c>
      <c r="C38116" t="s">
        <v>157</v>
      </c>
      <c r="D38116" s="2">
        <v>1</v>
      </c>
      <c r="E38116" s="3">
        <v>42288</v>
      </c>
      <c r="F38116" s="4">
        <v>0.79106481481481483</v>
      </c>
      <c r="G38116" s="2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 s="2">
        <v>16816</v>
      </c>
      <c r="C38117" t="s">
        <v>49</v>
      </c>
      <c r="D38117" s="2">
        <v>1</v>
      </c>
      <c r="E38117" s="3">
        <v>42288</v>
      </c>
      <c r="F38117" s="4">
        <v>0.7940625</v>
      </c>
      <c r="G38117" s="2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 s="2">
        <v>16816</v>
      </c>
      <c r="C38118" t="s">
        <v>117</v>
      </c>
      <c r="D38118" s="2">
        <v>1</v>
      </c>
      <c r="E38118" s="3">
        <v>42288</v>
      </c>
      <c r="F38118" s="4">
        <v>0.7940625</v>
      </c>
      <c r="G38118" s="2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 s="2">
        <v>16817</v>
      </c>
      <c r="C38119" t="s">
        <v>117</v>
      </c>
      <c r="D38119" s="2">
        <v>1</v>
      </c>
      <c r="E38119" s="3">
        <v>42288</v>
      </c>
      <c r="F38119" s="4">
        <v>0.79972222222222211</v>
      </c>
      <c r="G38119" s="2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 s="2">
        <v>16818</v>
      </c>
      <c r="C38120" t="s">
        <v>114</v>
      </c>
      <c r="D38120" s="2">
        <v>2</v>
      </c>
      <c r="E38120" s="3">
        <v>42288</v>
      </c>
      <c r="F38120" s="4">
        <v>0.81070601851851853</v>
      </c>
      <c r="G38120" s="2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 s="2">
        <v>16819</v>
      </c>
      <c r="C38121" t="s">
        <v>60</v>
      </c>
      <c r="D38121" s="2">
        <v>1</v>
      </c>
      <c r="E38121" s="3">
        <v>42288</v>
      </c>
      <c r="F38121" s="4">
        <v>0.82353009259259258</v>
      </c>
      <c r="G38121" s="2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 s="2">
        <v>16819</v>
      </c>
      <c r="C38122" t="s">
        <v>53</v>
      </c>
      <c r="D38122" s="2">
        <v>1</v>
      </c>
      <c r="E38122" s="3">
        <v>42288</v>
      </c>
      <c r="F38122" s="4">
        <v>0.82353009259259258</v>
      </c>
      <c r="G38122" s="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 s="2">
        <v>16819</v>
      </c>
      <c r="C38123" t="s">
        <v>22</v>
      </c>
      <c r="D38123" s="2">
        <v>1</v>
      </c>
      <c r="E38123" s="3">
        <v>42288</v>
      </c>
      <c r="F38123" s="4">
        <v>0.82353009259259258</v>
      </c>
      <c r="G38123" s="2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 s="2">
        <v>16820</v>
      </c>
      <c r="C38124" t="s">
        <v>123</v>
      </c>
      <c r="D38124" s="2">
        <v>1</v>
      </c>
      <c r="E38124" s="3">
        <v>42288</v>
      </c>
      <c r="F38124" s="4">
        <v>0.83788194444444442</v>
      </c>
      <c r="G38124" s="2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 s="2">
        <v>16821</v>
      </c>
      <c r="C38125" t="s">
        <v>17</v>
      </c>
      <c r="D38125" s="2">
        <v>1</v>
      </c>
      <c r="E38125" s="3">
        <v>42288</v>
      </c>
      <c r="F38125" s="4">
        <v>0.86123842592592592</v>
      </c>
      <c r="G38125" s="2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 s="2">
        <v>16821</v>
      </c>
      <c r="C38126" t="s">
        <v>145</v>
      </c>
      <c r="D38126" s="2">
        <v>1</v>
      </c>
      <c r="E38126" s="3">
        <v>42288</v>
      </c>
      <c r="F38126" s="4">
        <v>0.86123842592592592</v>
      </c>
      <c r="G38126" s="2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 s="2">
        <v>16822</v>
      </c>
      <c r="C38127" t="s">
        <v>134</v>
      </c>
      <c r="D38127" s="2">
        <v>1</v>
      </c>
      <c r="E38127" s="3">
        <v>42288</v>
      </c>
      <c r="F38127" s="4">
        <v>0.86234953703703709</v>
      </c>
      <c r="G38127" s="2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 s="2">
        <v>16823</v>
      </c>
      <c r="C38128" t="s">
        <v>40</v>
      </c>
      <c r="D38128" s="2">
        <v>1</v>
      </c>
      <c r="E38128" s="3">
        <v>42288</v>
      </c>
      <c r="F38128" s="4">
        <v>0.88957175925925924</v>
      </c>
      <c r="G38128" s="2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 s="2">
        <v>16823</v>
      </c>
      <c r="C38129" t="s">
        <v>104</v>
      </c>
      <c r="D38129" s="2">
        <v>1</v>
      </c>
      <c r="E38129" s="3">
        <v>42288</v>
      </c>
      <c r="F38129" s="4">
        <v>0.88957175925925924</v>
      </c>
      <c r="G38129" s="2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 s="2">
        <v>16823</v>
      </c>
      <c r="C38130" t="s">
        <v>130</v>
      </c>
      <c r="D38130" s="2">
        <v>1</v>
      </c>
      <c r="E38130" s="3">
        <v>42288</v>
      </c>
      <c r="F38130" s="4">
        <v>0.88957175925925924</v>
      </c>
      <c r="G38130" s="2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 s="2">
        <v>16823</v>
      </c>
      <c r="C38131" t="s">
        <v>159</v>
      </c>
      <c r="D38131" s="2">
        <v>1</v>
      </c>
      <c r="E38131" s="3">
        <v>42288</v>
      </c>
      <c r="F38131" s="4">
        <v>0.88957175925925924</v>
      </c>
      <c r="G38131" s="2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 s="2">
        <v>16824</v>
      </c>
      <c r="C38132" t="s">
        <v>156</v>
      </c>
      <c r="D38132" s="2">
        <v>1</v>
      </c>
      <c r="E38132" s="3">
        <v>42288</v>
      </c>
      <c r="F38132" s="4">
        <v>0.90881944444444451</v>
      </c>
      <c r="G38132" s="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 s="2">
        <v>16824</v>
      </c>
      <c r="C38133" t="s">
        <v>123</v>
      </c>
      <c r="D38133" s="2">
        <v>1</v>
      </c>
      <c r="E38133" s="3">
        <v>42288</v>
      </c>
      <c r="F38133" s="4">
        <v>0.90881944444444451</v>
      </c>
      <c r="G38133" s="2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 s="2">
        <v>16825</v>
      </c>
      <c r="C38134" t="s">
        <v>17</v>
      </c>
      <c r="D38134" s="2">
        <v>1</v>
      </c>
      <c r="E38134" s="3">
        <v>42290</v>
      </c>
      <c r="F38134" s="4">
        <v>0.47657407407407404</v>
      </c>
      <c r="G38134" s="2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 s="2">
        <v>16825</v>
      </c>
      <c r="C38135" t="s">
        <v>126</v>
      </c>
      <c r="D38135" s="2">
        <v>1</v>
      </c>
      <c r="E38135" s="3">
        <v>42290</v>
      </c>
      <c r="F38135" s="4">
        <v>0.47657407407407404</v>
      </c>
      <c r="G38135" s="2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 s="2">
        <v>16825</v>
      </c>
      <c r="C38136" t="s">
        <v>123</v>
      </c>
      <c r="D38136" s="2">
        <v>1</v>
      </c>
      <c r="E38136" s="3">
        <v>42290</v>
      </c>
      <c r="F38136" s="4">
        <v>0.47657407407407404</v>
      </c>
      <c r="G38136" s="2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 s="2">
        <v>16825</v>
      </c>
      <c r="C38137" t="s">
        <v>115</v>
      </c>
      <c r="D38137" s="2">
        <v>1</v>
      </c>
      <c r="E38137" s="3">
        <v>42290</v>
      </c>
      <c r="F38137" s="4">
        <v>0.47657407407407404</v>
      </c>
      <c r="G38137" s="2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 s="2">
        <v>16826</v>
      </c>
      <c r="C38138" t="s">
        <v>40</v>
      </c>
      <c r="D38138" s="2">
        <v>1</v>
      </c>
      <c r="E38138" s="3">
        <v>42290</v>
      </c>
      <c r="F38138" s="4">
        <v>0.4858912037037037</v>
      </c>
      <c r="G38138" s="2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 s="2">
        <v>16826</v>
      </c>
      <c r="C38139" t="s">
        <v>160</v>
      </c>
      <c r="D38139" s="2">
        <v>1</v>
      </c>
      <c r="E38139" s="3">
        <v>42290</v>
      </c>
      <c r="F38139" s="4">
        <v>0.4858912037037037</v>
      </c>
      <c r="G38139" s="2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 s="2">
        <v>16827</v>
      </c>
      <c r="C38140" t="s">
        <v>26</v>
      </c>
      <c r="D38140" s="2">
        <v>1</v>
      </c>
      <c r="E38140" s="3">
        <v>42290</v>
      </c>
      <c r="F38140" s="4">
        <v>0.49068287037037034</v>
      </c>
      <c r="G38140" s="2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 s="2">
        <v>16827</v>
      </c>
      <c r="C38141" t="s">
        <v>173</v>
      </c>
      <c r="D38141" s="2">
        <v>1</v>
      </c>
      <c r="E38141" s="3">
        <v>42290</v>
      </c>
      <c r="F38141" s="4">
        <v>0.49068287037037034</v>
      </c>
      <c r="G38141" s="2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 s="2">
        <v>16827</v>
      </c>
      <c r="C38142" t="s">
        <v>134</v>
      </c>
      <c r="D38142" s="2">
        <v>1</v>
      </c>
      <c r="E38142" s="3">
        <v>42290</v>
      </c>
      <c r="F38142" s="4">
        <v>0.49068287037037034</v>
      </c>
      <c r="G38142" s="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 s="2">
        <v>16827</v>
      </c>
      <c r="C38143" t="s">
        <v>66</v>
      </c>
      <c r="D38143" s="2">
        <v>1</v>
      </c>
      <c r="E38143" s="3">
        <v>42290</v>
      </c>
      <c r="F38143" s="4">
        <v>0.49068287037037034</v>
      </c>
      <c r="G38143" s="2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 s="2">
        <v>16828</v>
      </c>
      <c r="C38144" t="s">
        <v>113</v>
      </c>
      <c r="D38144" s="2">
        <v>1</v>
      </c>
      <c r="E38144" s="3">
        <v>42290</v>
      </c>
      <c r="F38144" s="4">
        <v>0.49883101851851852</v>
      </c>
      <c r="G38144" s="2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 s="2">
        <v>16828</v>
      </c>
      <c r="C38145" t="s">
        <v>26</v>
      </c>
      <c r="D38145" s="2">
        <v>1</v>
      </c>
      <c r="E38145" s="3">
        <v>42290</v>
      </c>
      <c r="F38145" s="4">
        <v>0.49883101851851852</v>
      </c>
      <c r="G38145" s="2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 s="2">
        <v>16828</v>
      </c>
      <c r="C38146" t="s">
        <v>43</v>
      </c>
      <c r="D38146" s="2">
        <v>1</v>
      </c>
      <c r="E38146" s="3">
        <v>42290</v>
      </c>
      <c r="F38146" s="4">
        <v>0.49883101851851852</v>
      </c>
      <c r="G38146" s="2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 s="2">
        <v>16828</v>
      </c>
      <c r="C38147" t="s">
        <v>105</v>
      </c>
      <c r="D38147" s="2">
        <v>1</v>
      </c>
      <c r="E38147" s="3">
        <v>42290</v>
      </c>
      <c r="F38147" s="4">
        <v>0.49883101851851852</v>
      </c>
      <c r="G38147" s="2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 s="2">
        <v>16829</v>
      </c>
      <c r="C38148" t="s">
        <v>22</v>
      </c>
      <c r="D38148" s="2">
        <v>1</v>
      </c>
      <c r="E38148" s="3">
        <v>42290</v>
      </c>
      <c r="F38148" s="4">
        <v>0.50304398148148144</v>
      </c>
      <c r="G38148" s="2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 s="2">
        <v>16830</v>
      </c>
      <c r="C38149" t="s">
        <v>80</v>
      </c>
      <c r="D38149" s="2">
        <v>1</v>
      </c>
      <c r="E38149" s="3">
        <v>42290</v>
      </c>
      <c r="F38149" s="4">
        <v>0.51511574074074074</v>
      </c>
      <c r="G38149" s="2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 s="2">
        <v>16831</v>
      </c>
      <c r="C38150" t="s">
        <v>162</v>
      </c>
      <c r="D38150" s="2">
        <v>1</v>
      </c>
      <c r="E38150" s="3">
        <v>42290</v>
      </c>
      <c r="F38150" s="4">
        <v>0.515162037037037</v>
      </c>
      <c r="G38150" s="2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 s="2">
        <v>16831</v>
      </c>
      <c r="C38151" t="s">
        <v>61</v>
      </c>
      <c r="D38151" s="2">
        <v>1</v>
      </c>
      <c r="E38151" s="3">
        <v>42290</v>
      </c>
      <c r="F38151" s="4">
        <v>0.515162037037037</v>
      </c>
      <c r="G38151" s="2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 s="2">
        <v>16831</v>
      </c>
      <c r="C38152" t="s">
        <v>110</v>
      </c>
      <c r="D38152" s="2">
        <v>1</v>
      </c>
      <c r="E38152" s="3">
        <v>42290</v>
      </c>
      <c r="F38152" s="4">
        <v>0.515162037037037</v>
      </c>
      <c r="G38152" s="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 s="2">
        <v>16832</v>
      </c>
      <c r="C38153" t="s">
        <v>37</v>
      </c>
      <c r="D38153" s="2">
        <v>1</v>
      </c>
      <c r="E38153" s="3">
        <v>42290</v>
      </c>
      <c r="F38153" s="4">
        <v>0.5226736111111111</v>
      </c>
      <c r="G38153" s="2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 s="2">
        <v>16833</v>
      </c>
      <c r="C38154" t="s">
        <v>146</v>
      </c>
      <c r="D38154" s="2">
        <v>1</v>
      </c>
      <c r="E38154" s="3">
        <v>42290</v>
      </c>
      <c r="F38154" s="4">
        <v>0.52864583333333337</v>
      </c>
      <c r="G38154" s="2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 s="2">
        <v>16834</v>
      </c>
      <c r="C38155" t="s">
        <v>43</v>
      </c>
      <c r="D38155" s="2">
        <v>1</v>
      </c>
      <c r="E38155" s="3">
        <v>42290</v>
      </c>
      <c r="F38155" s="4">
        <v>0.53233796296296299</v>
      </c>
      <c r="G38155" s="2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 s="2">
        <v>16835</v>
      </c>
      <c r="C38156" t="s">
        <v>118</v>
      </c>
      <c r="D38156" s="2">
        <v>1</v>
      </c>
      <c r="E38156" s="3">
        <v>42290</v>
      </c>
      <c r="F38156" s="4">
        <v>0.53840277777777779</v>
      </c>
      <c r="G38156" s="2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 s="2">
        <v>16835</v>
      </c>
      <c r="C38157" t="s">
        <v>12</v>
      </c>
      <c r="D38157" s="2">
        <v>1</v>
      </c>
      <c r="E38157" s="3">
        <v>42290</v>
      </c>
      <c r="F38157" s="4">
        <v>0.53840277777777779</v>
      </c>
      <c r="G38157" s="2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 s="2">
        <v>16835</v>
      </c>
      <c r="C38158" t="s">
        <v>161</v>
      </c>
      <c r="D38158" s="2">
        <v>1</v>
      </c>
      <c r="E38158" s="3">
        <v>42290</v>
      </c>
      <c r="F38158" s="4">
        <v>0.53840277777777779</v>
      </c>
      <c r="G38158" s="2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 s="2">
        <v>16835</v>
      </c>
      <c r="C38159" t="s">
        <v>43</v>
      </c>
      <c r="D38159" s="2">
        <v>1</v>
      </c>
      <c r="E38159" s="3">
        <v>42290</v>
      </c>
      <c r="F38159" s="4">
        <v>0.53840277777777779</v>
      </c>
      <c r="G38159" s="2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 s="2">
        <v>16835</v>
      </c>
      <c r="C38160" t="s">
        <v>167</v>
      </c>
      <c r="D38160" s="2">
        <v>1</v>
      </c>
      <c r="E38160" s="3">
        <v>42290</v>
      </c>
      <c r="F38160" s="4">
        <v>0.53840277777777779</v>
      </c>
      <c r="G38160" s="2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 s="2">
        <v>16835</v>
      </c>
      <c r="C38161" t="s">
        <v>124</v>
      </c>
      <c r="D38161" s="2">
        <v>1</v>
      </c>
      <c r="E38161" s="3">
        <v>42290</v>
      </c>
      <c r="F38161" s="4">
        <v>0.53840277777777779</v>
      </c>
      <c r="G38161" s="2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 s="2">
        <v>16835</v>
      </c>
      <c r="C38162" t="s">
        <v>119</v>
      </c>
      <c r="D38162" s="2">
        <v>1</v>
      </c>
      <c r="E38162" s="3">
        <v>42290</v>
      </c>
      <c r="F38162" s="4">
        <v>0.53840277777777779</v>
      </c>
      <c r="G38162" s="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 s="2">
        <v>16835</v>
      </c>
      <c r="C38163" t="s">
        <v>80</v>
      </c>
      <c r="D38163" s="2">
        <v>1</v>
      </c>
      <c r="E38163" s="3">
        <v>42290</v>
      </c>
      <c r="F38163" s="4">
        <v>0.53840277777777779</v>
      </c>
      <c r="G38163" s="2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 s="2">
        <v>16835</v>
      </c>
      <c r="C38164" t="s">
        <v>40</v>
      </c>
      <c r="D38164" s="2">
        <v>1</v>
      </c>
      <c r="E38164" s="3">
        <v>42290</v>
      </c>
      <c r="F38164" s="4">
        <v>0.53840277777777779</v>
      </c>
      <c r="G38164" s="2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 s="2">
        <v>16835</v>
      </c>
      <c r="C38165" t="s">
        <v>104</v>
      </c>
      <c r="D38165" s="2">
        <v>1</v>
      </c>
      <c r="E38165" s="3">
        <v>42290</v>
      </c>
      <c r="F38165" s="4">
        <v>0.53840277777777779</v>
      </c>
      <c r="G38165" s="2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 s="2">
        <v>16835</v>
      </c>
      <c r="C38166" t="s">
        <v>67</v>
      </c>
      <c r="D38166" s="2">
        <v>1</v>
      </c>
      <c r="E38166" s="3">
        <v>42290</v>
      </c>
      <c r="F38166" s="4">
        <v>0.53840277777777779</v>
      </c>
      <c r="G38166" s="2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 s="2">
        <v>16835</v>
      </c>
      <c r="C38167" t="s">
        <v>77</v>
      </c>
      <c r="D38167" s="2">
        <v>1</v>
      </c>
      <c r="E38167" s="3">
        <v>42290</v>
      </c>
      <c r="F38167" s="4">
        <v>0.53840277777777779</v>
      </c>
      <c r="G38167" s="2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 s="2">
        <v>16836</v>
      </c>
      <c r="C38168" t="s">
        <v>50</v>
      </c>
      <c r="D38168" s="2">
        <v>1</v>
      </c>
      <c r="E38168" s="3">
        <v>42290</v>
      </c>
      <c r="F38168" s="4">
        <v>0.53934027777777771</v>
      </c>
      <c r="G38168" s="2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 s="2">
        <v>16836</v>
      </c>
      <c r="C38169" t="s">
        <v>119</v>
      </c>
      <c r="D38169" s="2">
        <v>1</v>
      </c>
      <c r="E38169" s="3">
        <v>42290</v>
      </c>
      <c r="F38169" s="4">
        <v>0.53934027777777771</v>
      </c>
      <c r="G38169" s="2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 s="2">
        <v>16836</v>
      </c>
      <c r="C38170" t="s">
        <v>104</v>
      </c>
      <c r="D38170" s="2">
        <v>1</v>
      </c>
      <c r="E38170" s="3">
        <v>42290</v>
      </c>
      <c r="F38170" s="4">
        <v>0.53934027777777771</v>
      </c>
      <c r="G38170" s="2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 s="2">
        <v>16836</v>
      </c>
      <c r="C38171" t="s">
        <v>46</v>
      </c>
      <c r="D38171" s="2">
        <v>1</v>
      </c>
      <c r="E38171" s="3">
        <v>42290</v>
      </c>
      <c r="F38171" s="4">
        <v>0.53934027777777771</v>
      </c>
      <c r="G38171" s="2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 s="2">
        <v>16837</v>
      </c>
      <c r="C38172" t="s">
        <v>92</v>
      </c>
      <c r="D38172" s="2">
        <v>1</v>
      </c>
      <c r="E38172" s="3">
        <v>42290</v>
      </c>
      <c r="F38172" s="4">
        <v>0.55642361111111105</v>
      </c>
      <c r="G38172" s="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 s="2">
        <v>16837</v>
      </c>
      <c r="C38173" t="s">
        <v>115</v>
      </c>
      <c r="D38173" s="2">
        <v>1</v>
      </c>
      <c r="E38173" s="3">
        <v>42290</v>
      </c>
      <c r="F38173" s="4">
        <v>0.55642361111111105</v>
      </c>
      <c r="G38173" s="2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 s="2">
        <v>16838</v>
      </c>
      <c r="C38174" t="s">
        <v>104</v>
      </c>
      <c r="D38174" s="2">
        <v>1</v>
      </c>
      <c r="E38174" s="3">
        <v>42290</v>
      </c>
      <c r="F38174" s="4">
        <v>0.55812499999999998</v>
      </c>
      <c r="G38174" s="2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 s="2">
        <v>16839</v>
      </c>
      <c r="C38175" t="s">
        <v>119</v>
      </c>
      <c r="D38175" s="2">
        <v>1</v>
      </c>
      <c r="E38175" s="3">
        <v>42290</v>
      </c>
      <c r="F38175" s="4">
        <v>0.56711805555555561</v>
      </c>
      <c r="G38175" s="2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 s="2">
        <v>16839</v>
      </c>
      <c r="C38176" t="s">
        <v>46</v>
      </c>
      <c r="D38176" s="2">
        <v>1</v>
      </c>
      <c r="E38176" s="3">
        <v>42290</v>
      </c>
      <c r="F38176" s="4">
        <v>0.56711805555555561</v>
      </c>
      <c r="G38176" s="2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 s="2">
        <v>16840</v>
      </c>
      <c r="C38177" t="s">
        <v>158</v>
      </c>
      <c r="D38177" s="2">
        <v>1</v>
      </c>
      <c r="E38177" s="3">
        <v>42290</v>
      </c>
      <c r="F38177" s="4">
        <v>0.5770601851851852</v>
      </c>
      <c r="G38177" s="2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 s="2">
        <v>16841</v>
      </c>
      <c r="C38178" t="s">
        <v>93</v>
      </c>
      <c r="D38178" s="2">
        <v>1</v>
      </c>
      <c r="E38178" s="3">
        <v>42290</v>
      </c>
      <c r="F38178" s="4">
        <v>0.58936342592592594</v>
      </c>
      <c r="G38178" s="2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 s="2">
        <v>16841</v>
      </c>
      <c r="C38179" t="s">
        <v>60</v>
      </c>
      <c r="D38179" s="2">
        <v>1</v>
      </c>
      <c r="E38179" s="3">
        <v>42290</v>
      </c>
      <c r="F38179" s="4">
        <v>0.58936342592592594</v>
      </c>
      <c r="G38179" s="2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 s="2">
        <v>16841</v>
      </c>
      <c r="C38180" t="s">
        <v>40</v>
      </c>
      <c r="D38180" s="2">
        <v>1</v>
      </c>
      <c r="E38180" s="3">
        <v>42290</v>
      </c>
      <c r="F38180" s="4">
        <v>0.58936342592592594</v>
      </c>
      <c r="G38180" s="2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 s="2">
        <v>16841</v>
      </c>
      <c r="C38181" t="s">
        <v>74</v>
      </c>
      <c r="D38181" s="2">
        <v>1</v>
      </c>
      <c r="E38181" s="3">
        <v>42290</v>
      </c>
      <c r="F38181" s="4">
        <v>0.58936342592592594</v>
      </c>
      <c r="G38181" s="2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 s="2">
        <v>16841</v>
      </c>
      <c r="C38182" t="s">
        <v>159</v>
      </c>
      <c r="D38182" s="2">
        <v>1</v>
      </c>
      <c r="E38182" s="3">
        <v>42290</v>
      </c>
      <c r="F38182" s="4">
        <v>0.58936342592592594</v>
      </c>
      <c r="G38182" s="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 s="2">
        <v>16842</v>
      </c>
      <c r="C38183" t="s">
        <v>144</v>
      </c>
      <c r="D38183" s="2">
        <v>1</v>
      </c>
      <c r="E38183" s="3">
        <v>42290</v>
      </c>
      <c r="F38183" s="4">
        <v>0.5970833333333333</v>
      </c>
      <c r="G38183" s="2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 s="2">
        <v>16843</v>
      </c>
      <c r="C38184" t="s">
        <v>86</v>
      </c>
      <c r="D38184" s="2">
        <v>1</v>
      </c>
      <c r="E38184" s="3">
        <v>42290</v>
      </c>
      <c r="F38184" s="4">
        <v>0.60245370370370377</v>
      </c>
      <c r="G38184" s="2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 s="2">
        <v>16843</v>
      </c>
      <c r="C38185" t="s">
        <v>22</v>
      </c>
      <c r="D38185" s="2">
        <v>1</v>
      </c>
      <c r="E38185" s="3">
        <v>42290</v>
      </c>
      <c r="F38185" s="4">
        <v>0.60245370370370377</v>
      </c>
      <c r="G38185" s="2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 s="2">
        <v>16844</v>
      </c>
      <c r="C38186" t="s">
        <v>67</v>
      </c>
      <c r="D38186" s="2">
        <v>1</v>
      </c>
      <c r="E38186" s="3">
        <v>42290</v>
      </c>
      <c r="F38186" s="4">
        <v>0.60864583333333333</v>
      </c>
      <c r="G38186" s="2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 s="2">
        <v>16845</v>
      </c>
      <c r="C38187" t="s">
        <v>80</v>
      </c>
      <c r="D38187" s="2">
        <v>1</v>
      </c>
      <c r="E38187" s="3">
        <v>42290</v>
      </c>
      <c r="F38187" s="4">
        <v>0.61526620370370366</v>
      </c>
      <c r="G38187" s="2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 s="2">
        <v>16845</v>
      </c>
      <c r="C38188" t="s">
        <v>120</v>
      </c>
      <c r="D38188" s="2">
        <v>1</v>
      </c>
      <c r="E38188" s="3">
        <v>42290</v>
      </c>
      <c r="F38188" s="4">
        <v>0.61526620370370366</v>
      </c>
      <c r="G38188" s="2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 s="2">
        <v>16846</v>
      </c>
      <c r="C38189" t="s">
        <v>114</v>
      </c>
      <c r="D38189" s="2">
        <v>1</v>
      </c>
      <c r="E38189" s="3">
        <v>42290</v>
      </c>
      <c r="F38189" s="4">
        <v>0.62663194444444448</v>
      </c>
      <c r="G38189" s="2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 s="2">
        <v>16847</v>
      </c>
      <c r="C38190" t="s">
        <v>61</v>
      </c>
      <c r="D38190" s="2">
        <v>1</v>
      </c>
      <c r="E38190" s="3">
        <v>42290</v>
      </c>
      <c r="F38190" s="4">
        <v>0.63516203703703711</v>
      </c>
      <c r="G38190" s="2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 s="2">
        <v>16847</v>
      </c>
      <c r="C38191" t="s">
        <v>168</v>
      </c>
      <c r="D38191" s="2">
        <v>1</v>
      </c>
      <c r="E38191" s="3">
        <v>42290</v>
      </c>
      <c r="F38191" s="4">
        <v>0.63516203703703711</v>
      </c>
      <c r="G38191" s="2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 s="2">
        <v>16847</v>
      </c>
      <c r="C38192" t="s">
        <v>133</v>
      </c>
      <c r="D38192" s="2">
        <v>1</v>
      </c>
      <c r="E38192" s="3">
        <v>42290</v>
      </c>
      <c r="F38192" s="4">
        <v>0.63516203703703711</v>
      </c>
      <c r="G38192" s="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 s="2">
        <v>16847</v>
      </c>
      <c r="C38193" t="s">
        <v>163</v>
      </c>
      <c r="D38193" s="2">
        <v>1</v>
      </c>
      <c r="E38193" s="3">
        <v>42290</v>
      </c>
      <c r="F38193" s="4">
        <v>0.63516203703703711</v>
      </c>
      <c r="G38193" s="2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 s="2">
        <v>16848</v>
      </c>
      <c r="C38194" t="s">
        <v>124</v>
      </c>
      <c r="D38194" s="2">
        <v>1</v>
      </c>
      <c r="E38194" s="3">
        <v>42290</v>
      </c>
      <c r="F38194" s="4">
        <v>0.64156250000000004</v>
      </c>
      <c r="G38194" s="2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 s="2">
        <v>16848</v>
      </c>
      <c r="C38195" t="s">
        <v>104</v>
      </c>
      <c r="D38195" s="2">
        <v>1</v>
      </c>
      <c r="E38195" s="3">
        <v>42290</v>
      </c>
      <c r="F38195" s="4">
        <v>0.64156250000000004</v>
      </c>
      <c r="G38195" s="2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 s="2">
        <v>16848</v>
      </c>
      <c r="C38196" t="s">
        <v>127</v>
      </c>
      <c r="D38196" s="2">
        <v>1</v>
      </c>
      <c r="E38196" s="3">
        <v>42290</v>
      </c>
      <c r="F38196" s="4">
        <v>0.64156250000000004</v>
      </c>
      <c r="G38196" s="2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 s="2">
        <v>16848</v>
      </c>
      <c r="C38197" t="s">
        <v>115</v>
      </c>
      <c r="D38197" s="2">
        <v>1</v>
      </c>
      <c r="E38197" s="3">
        <v>42290</v>
      </c>
      <c r="F38197" s="4">
        <v>0.64156250000000004</v>
      </c>
      <c r="G38197" s="2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 s="2">
        <v>16849</v>
      </c>
      <c r="C38198" t="s">
        <v>50</v>
      </c>
      <c r="D38198" s="2">
        <v>1</v>
      </c>
      <c r="E38198" s="3">
        <v>42290</v>
      </c>
      <c r="F38198" s="4">
        <v>0.65476851851851847</v>
      </c>
      <c r="G38198" s="2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 s="2">
        <v>16849</v>
      </c>
      <c r="C38199" t="s">
        <v>135</v>
      </c>
      <c r="D38199" s="2">
        <v>1</v>
      </c>
      <c r="E38199" s="3">
        <v>42290</v>
      </c>
      <c r="F38199" s="4">
        <v>0.65476851851851847</v>
      </c>
      <c r="G38199" s="2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 s="2">
        <v>16850</v>
      </c>
      <c r="C38200" t="s">
        <v>71</v>
      </c>
      <c r="D38200" s="2">
        <v>1</v>
      </c>
      <c r="E38200" s="3">
        <v>42290</v>
      </c>
      <c r="F38200" s="4">
        <v>0.65579861111111104</v>
      </c>
      <c r="G38200" s="2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 s="2">
        <v>16850</v>
      </c>
      <c r="C38201" t="s">
        <v>26</v>
      </c>
      <c r="D38201" s="2">
        <v>1</v>
      </c>
      <c r="E38201" s="3">
        <v>42290</v>
      </c>
      <c r="F38201" s="4">
        <v>0.65579861111111104</v>
      </c>
      <c r="G38201" s="2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 s="2">
        <v>16850</v>
      </c>
      <c r="C38202" t="s">
        <v>144</v>
      </c>
      <c r="D38202" s="2">
        <v>1</v>
      </c>
      <c r="E38202" s="3">
        <v>42290</v>
      </c>
      <c r="F38202" s="4">
        <v>0.65579861111111104</v>
      </c>
      <c r="G38202" s="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 s="2">
        <v>16850</v>
      </c>
      <c r="C38203" t="s">
        <v>89</v>
      </c>
      <c r="D38203" s="2">
        <v>1</v>
      </c>
      <c r="E38203" s="3">
        <v>42290</v>
      </c>
      <c r="F38203" s="4">
        <v>0.65579861111111104</v>
      </c>
      <c r="G38203" s="2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 s="2">
        <v>16851</v>
      </c>
      <c r="C38204" t="s">
        <v>101</v>
      </c>
      <c r="D38204" s="2">
        <v>1</v>
      </c>
      <c r="E38204" s="3">
        <v>42290</v>
      </c>
      <c r="F38204" s="4">
        <v>0.65668981481481481</v>
      </c>
      <c r="G38204" s="2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 s="2">
        <v>16852</v>
      </c>
      <c r="C38205" t="s">
        <v>37</v>
      </c>
      <c r="D38205" s="2">
        <v>1</v>
      </c>
      <c r="E38205" s="3">
        <v>42290</v>
      </c>
      <c r="F38205" s="4">
        <v>0.67593749999999997</v>
      </c>
      <c r="G38205" s="2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 s="2">
        <v>16852</v>
      </c>
      <c r="C38206" t="s">
        <v>12</v>
      </c>
      <c r="D38206" s="2">
        <v>1</v>
      </c>
      <c r="E38206" s="3">
        <v>42290</v>
      </c>
      <c r="F38206" s="4">
        <v>0.67593749999999997</v>
      </c>
      <c r="G38206" s="2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 s="2">
        <v>16852</v>
      </c>
      <c r="C38207" t="s">
        <v>127</v>
      </c>
      <c r="D38207" s="2">
        <v>1</v>
      </c>
      <c r="E38207" s="3">
        <v>42290</v>
      </c>
      <c r="F38207" s="4">
        <v>0.67593749999999997</v>
      </c>
      <c r="G38207" s="2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 s="2">
        <v>16853</v>
      </c>
      <c r="C38208" t="s">
        <v>162</v>
      </c>
      <c r="D38208" s="2">
        <v>1</v>
      </c>
      <c r="E38208" s="3">
        <v>42290</v>
      </c>
      <c r="F38208" s="4">
        <v>0.67629629629629628</v>
      </c>
      <c r="G38208" s="2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 s="2">
        <v>16853</v>
      </c>
      <c r="C38209" t="s">
        <v>134</v>
      </c>
      <c r="D38209" s="2">
        <v>1</v>
      </c>
      <c r="E38209" s="3">
        <v>42290</v>
      </c>
      <c r="F38209" s="4">
        <v>0.67629629629629628</v>
      </c>
      <c r="G38209" s="2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 s="2">
        <v>16853</v>
      </c>
      <c r="C38210" t="s">
        <v>149</v>
      </c>
      <c r="D38210" s="2">
        <v>1</v>
      </c>
      <c r="E38210" s="3">
        <v>42290</v>
      </c>
      <c r="F38210" s="4">
        <v>0.67629629629629628</v>
      </c>
      <c r="G38210" s="2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 s="2">
        <v>16854</v>
      </c>
      <c r="C38211" t="s">
        <v>62</v>
      </c>
      <c r="D38211" s="2">
        <v>1</v>
      </c>
      <c r="E38211" s="3">
        <v>42290</v>
      </c>
      <c r="F38211" s="4">
        <v>0.68278935185185186</v>
      </c>
      <c r="G38211" s="2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 s="2">
        <v>16854</v>
      </c>
      <c r="C38212" t="s">
        <v>134</v>
      </c>
      <c r="D38212" s="2">
        <v>1</v>
      </c>
      <c r="E38212" s="3">
        <v>42290</v>
      </c>
      <c r="F38212" s="4">
        <v>0.68278935185185186</v>
      </c>
      <c r="G38212" s="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 s="2">
        <v>16855</v>
      </c>
      <c r="C38213" t="s">
        <v>163</v>
      </c>
      <c r="D38213" s="2">
        <v>1</v>
      </c>
      <c r="E38213" s="3">
        <v>42290</v>
      </c>
      <c r="F38213" s="4">
        <v>0.70152777777777775</v>
      </c>
      <c r="G38213" s="2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 s="2">
        <v>16855</v>
      </c>
      <c r="C38214" t="s">
        <v>22</v>
      </c>
      <c r="D38214" s="2">
        <v>1</v>
      </c>
      <c r="E38214" s="3">
        <v>42290</v>
      </c>
      <c r="F38214" s="4">
        <v>0.70152777777777775</v>
      </c>
      <c r="G38214" s="2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 s="2">
        <v>16856</v>
      </c>
      <c r="C38215" t="s">
        <v>12</v>
      </c>
      <c r="D38215" s="2">
        <v>1</v>
      </c>
      <c r="E38215" s="3">
        <v>42290</v>
      </c>
      <c r="F38215" s="4">
        <v>0.71460648148148154</v>
      </c>
      <c r="G38215" s="2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 s="2">
        <v>16856</v>
      </c>
      <c r="C38216" t="s">
        <v>50</v>
      </c>
      <c r="D38216" s="2">
        <v>1</v>
      </c>
      <c r="E38216" s="3">
        <v>42290</v>
      </c>
      <c r="F38216" s="4">
        <v>0.71460648148148154</v>
      </c>
      <c r="G38216" s="2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 s="2">
        <v>16857</v>
      </c>
      <c r="C38217" t="s">
        <v>12</v>
      </c>
      <c r="D38217" s="2">
        <v>1</v>
      </c>
      <c r="E38217" s="3">
        <v>42290</v>
      </c>
      <c r="F38217" s="4">
        <v>0.72212962962962957</v>
      </c>
      <c r="G38217" s="2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 s="2">
        <v>16857</v>
      </c>
      <c r="C38218" t="s">
        <v>106</v>
      </c>
      <c r="D38218" s="2">
        <v>1</v>
      </c>
      <c r="E38218" s="3">
        <v>42290</v>
      </c>
      <c r="F38218" s="4">
        <v>0.72212962962962957</v>
      </c>
      <c r="G38218" s="2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 s="2">
        <v>16857</v>
      </c>
      <c r="C38219" t="s">
        <v>158</v>
      </c>
      <c r="D38219" s="2">
        <v>1</v>
      </c>
      <c r="E38219" s="3">
        <v>42290</v>
      </c>
      <c r="F38219" s="4">
        <v>0.72212962962962957</v>
      </c>
      <c r="G38219" s="2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 s="2">
        <v>16858</v>
      </c>
      <c r="C38220" t="s">
        <v>118</v>
      </c>
      <c r="D38220" s="2">
        <v>1</v>
      </c>
      <c r="E38220" s="3">
        <v>42290</v>
      </c>
      <c r="F38220" s="4">
        <v>0.73053240740740744</v>
      </c>
      <c r="G38220" s="2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 s="2">
        <v>16858</v>
      </c>
      <c r="C38221" t="s">
        <v>101</v>
      </c>
      <c r="D38221" s="2">
        <v>1</v>
      </c>
      <c r="E38221" s="3">
        <v>42290</v>
      </c>
      <c r="F38221" s="4">
        <v>0.73053240740740744</v>
      </c>
      <c r="G38221" s="2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 s="2">
        <v>16859</v>
      </c>
      <c r="C38222" t="s">
        <v>29</v>
      </c>
      <c r="D38222" s="2">
        <v>1</v>
      </c>
      <c r="E38222" s="3">
        <v>42290</v>
      </c>
      <c r="F38222" s="4">
        <v>0.73506944444444444</v>
      </c>
      <c r="G38222" s="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 s="2">
        <v>16860</v>
      </c>
      <c r="C38223" t="s">
        <v>12</v>
      </c>
      <c r="D38223" s="2">
        <v>1</v>
      </c>
      <c r="E38223" s="3">
        <v>42290</v>
      </c>
      <c r="F38223" s="4">
        <v>0.73854166666666676</v>
      </c>
      <c r="G38223" s="2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 s="2">
        <v>16860</v>
      </c>
      <c r="C38224" t="s">
        <v>70</v>
      </c>
      <c r="D38224" s="2">
        <v>1</v>
      </c>
      <c r="E38224" s="3">
        <v>42290</v>
      </c>
      <c r="F38224" s="4">
        <v>0.73854166666666676</v>
      </c>
      <c r="G38224" s="2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 s="2">
        <v>16860</v>
      </c>
      <c r="C38225" t="s">
        <v>86</v>
      </c>
      <c r="D38225" s="2">
        <v>1</v>
      </c>
      <c r="E38225" s="3">
        <v>42290</v>
      </c>
      <c r="F38225" s="4">
        <v>0.73854166666666676</v>
      </c>
      <c r="G38225" s="2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 s="2">
        <v>16860</v>
      </c>
      <c r="C38226" t="s">
        <v>123</v>
      </c>
      <c r="D38226" s="2">
        <v>1</v>
      </c>
      <c r="E38226" s="3">
        <v>42290</v>
      </c>
      <c r="F38226" s="4">
        <v>0.73854166666666676</v>
      </c>
      <c r="G38226" s="2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 s="2">
        <v>16861</v>
      </c>
      <c r="C38227" t="s">
        <v>26</v>
      </c>
      <c r="D38227" s="2">
        <v>1</v>
      </c>
      <c r="E38227" s="3">
        <v>42290</v>
      </c>
      <c r="F38227" s="4">
        <v>0.74194444444444441</v>
      </c>
      <c r="G38227" s="2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 s="2">
        <v>16862</v>
      </c>
      <c r="C38228" t="s">
        <v>106</v>
      </c>
      <c r="D38228" s="2">
        <v>1</v>
      </c>
      <c r="E38228" s="3">
        <v>42290</v>
      </c>
      <c r="F38228" s="4">
        <v>0.75185185185185188</v>
      </c>
      <c r="G38228" s="2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 s="2">
        <v>16862</v>
      </c>
      <c r="C38229" t="s">
        <v>158</v>
      </c>
      <c r="D38229" s="2">
        <v>1</v>
      </c>
      <c r="E38229" s="3">
        <v>42290</v>
      </c>
      <c r="F38229" s="4">
        <v>0.75185185185185188</v>
      </c>
      <c r="G38229" s="2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 s="2">
        <v>16863</v>
      </c>
      <c r="C38230" t="s">
        <v>93</v>
      </c>
      <c r="D38230" s="2">
        <v>1</v>
      </c>
      <c r="E38230" s="3">
        <v>42290</v>
      </c>
      <c r="F38230" s="4">
        <v>0.75324074074074077</v>
      </c>
      <c r="G38230" s="2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 s="2">
        <v>16864</v>
      </c>
      <c r="C38231" t="s">
        <v>65</v>
      </c>
      <c r="D38231" s="2">
        <v>1</v>
      </c>
      <c r="E38231" s="3">
        <v>42290</v>
      </c>
      <c r="F38231" s="4">
        <v>0.78002314814814822</v>
      </c>
      <c r="G38231" s="2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 s="2">
        <v>16864</v>
      </c>
      <c r="C38232" t="s">
        <v>127</v>
      </c>
      <c r="D38232" s="2">
        <v>1</v>
      </c>
      <c r="E38232" s="3">
        <v>42290</v>
      </c>
      <c r="F38232" s="4">
        <v>0.78002314814814822</v>
      </c>
      <c r="G38232" s="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 s="2">
        <v>16865</v>
      </c>
      <c r="C38233" t="s">
        <v>126</v>
      </c>
      <c r="D38233" s="2">
        <v>1</v>
      </c>
      <c r="E38233" s="3">
        <v>42290</v>
      </c>
      <c r="F38233" s="4">
        <v>0.78188657407407414</v>
      </c>
      <c r="G38233" s="2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 s="2">
        <v>16865</v>
      </c>
      <c r="C38234" t="s">
        <v>46</v>
      </c>
      <c r="D38234" s="2">
        <v>1</v>
      </c>
      <c r="E38234" s="3">
        <v>42290</v>
      </c>
      <c r="F38234" s="4">
        <v>0.78188657407407414</v>
      </c>
      <c r="G38234" s="2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 s="2">
        <v>16866</v>
      </c>
      <c r="C38235" t="s">
        <v>26</v>
      </c>
      <c r="D38235" s="2">
        <v>1</v>
      </c>
      <c r="E38235" s="3">
        <v>42290</v>
      </c>
      <c r="F38235" s="4">
        <v>0.78789351851851863</v>
      </c>
      <c r="G38235" s="2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 s="2">
        <v>16866</v>
      </c>
      <c r="C38236" t="s">
        <v>62</v>
      </c>
      <c r="D38236" s="2">
        <v>1</v>
      </c>
      <c r="E38236" s="3">
        <v>42290</v>
      </c>
      <c r="F38236" s="4">
        <v>0.78789351851851863</v>
      </c>
      <c r="G38236" s="2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 s="2">
        <v>16866</v>
      </c>
      <c r="C38237" t="s">
        <v>53</v>
      </c>
      <c r="D38237" s="2">
        <v>1</v>
      </c>
      <c r="E38237" s="3">
        <v>42290</v>
      </c>
      <c r="F38237" s="4">
        <v>0.78789351851851863</v>
      </c>
      <c r="G38237" s="2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 s="2">
        <v>16867</v>
      </c>
      <c r="C38238" t="s">
        <v>22</v>
      </c>
      <c r="D38238" s="2">
        <v>1</v>
      </c>
      <c r="E38238" s="3">
        <v>42290</v>
      </c>
      <c r="F38238" s="4">
        <v>0.79342592592592587</v>
      </c>
      <c r="G38238" s="2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 s="2">
        <v>16868</v>
      </c>
      <c r="C38239" t="s">
        <v>17</v>
      </c>
      <c r="D38239" s="2">
        <v>1</v>
      </c>
      <c r="E38239" s="3">
        <v>42290</v>
      </c>
      <c r="F38239" s="4">
        <v>0.79486111111111113</v>
      </c>
      <c r="G38239" s="2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 s="2">
        <v>16869</v>
      </c>
      <c r="C38240" t="s">
        <v>60</v>
      </c>
      <c r="D38240" s="2">
        <v>1</v>
      </c>
      <c r="E38240" s="3">
        <v>42290</v>
      </c>
      <c r="F38240" s="4">
        <v>0.80043981481481474</v>
      </c>
      <c r="G38240" s="2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 s="2">
        <v>16869</v>
      </c>
      <c r="C38241" t="s">
        <v>156</v>
      </c>
      <c r="D38241" s="2">
        <v>1</v>
      </c>
      <c r="E38241" s="3">
        <v>42290</v>
      </c>
      <c r="F38241" s="4">
        <v>0.80043981481481474</v>
      </c>
      <c r="G38241" s="2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 s="2">
        <v>16869</v>
      </c>
      <c r="C38242" t="s">
        <v>92</v>
      </c>
      <c r="D38242" s="2">
        <v>1</v>
      </c>
      <c r="E38242" s="3">
        <v>42290</v>
      </c>
      <c r="F38242" s="4">
        <v>0.80043981481481474</v>
      </c>
      <c r="G38242" s="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 s="2">
        <v>16870</v>
      </c>
      <c r="C38243" t="s">
        <v>169</v>
      </c>
      <c r="D38243" s="2">
        <v>1</v>
      </c>
      <c r="E38243" s="3">
        <v>42290</v>
      </c>
      <c r="F38243" s="4">
        <v>0.80807870370370372</v>
      </c>
      <c r="G38243" s="2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 s="2">
        <v>16870</v>
      </c>
      <c r="C38244" t="s">
        <v>17</v>
      </c>
      <c r="D38244" s="2">
        <v>1</v>
      </c>
      <c r="E38244" s="3">
        <v>42290</v>
      </c>
      <c r="F38244" s="4">
        <v>0.80807870370370372</v>
      </c>
      <c r="G38244" s="2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 s="2">
        <v>16871</v>
      </c>
      <c r="C38245" t="s">
        <v>119</v>
      </c>
      <c r="D38245" s="2">
        <v>1</v>
      </c>
      <c r="E38245" s="3">
        <v>42290</v>
      </c>
      <c r="F38245" s="4">
        <v>0.81049768518518517</v>
      </c>
      <c r="G38245" s="2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 s="2">
        <v>16871</v>
      </c>
      <c r="C38246" t="s">
        <v>101</v>
      </c>
      <c r="D38246" s="2">
        <v>1</v>
      </c>
      <c r="E38246" s="3">
        <v>42290</v>
      </c>
      <c r="F38246" s="4">
        <v>0.81049768518518517</v>
      </c>
      <c r="G38246" s="2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 s="2">
        <v>16871</v>
      </c>
      <c r="C38247" t="s">
        <v>155</v>
      </c>
      <c r="D38247" s="2">
        <v>1</v>
      </c>
      <c r="E38247" s="3">
        <v>42290</v>
      </c>
      <c r="F38247" s="4">
        <v>0.81049768518518517</v>
      </c>
      <c r="G38247" s="2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 s="2">
        <v>16871</v>
      </c>
      <c r="C38248" t="s">
        <v>33</v>
      </c>
      <c r="D38248" s="2">
        <v>1</v>
      </c>
      <c r="E38248" s="3">
        <v>42290</v>
      </c>
      <c r="F38248" s="4">
        <v>0.81049768518518517</v>
      </c>
      <c r="G38248" s="2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 s="2">
        <v>16872</v>
      </c>
      <c r="C38249" t="s">
        <v>59</v>
      </c>
      <c r="D38249" s="2">
        <v>1</v>
      </c>
      <c r="E38249" s="3">
        <v>42290</v>
      </c>
      <c r="F38249" s="4">
        <v>0.81118055555555557</v>
      </c>
      <c r="G38249" s="2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 s="2">
        <v>16872</v>
      </c>
      <c r="C38250" t="s">
        <v>26</v>
      </c>
      <c r="D38250" s="2">
        <v>1</v>
      </c>
      <c r="E38250" s="3">
        <v>42290</v>
      </c>
      <c r="F38250" s="4">
        <v>0.81118055555555557</v>
      </c>
      <c r="G38250" s="2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 s="2">
        <v>16872</v>
      </c>
      <c r="C38251" t="s">
        <v>110</v>
      </c>
      <c r="D38251" s="2">
        <v>1</v>
      </c>
      <c r="E38251" s="3">
        <v>42290</v>
      </c>
      <c r="F38251" s="4">
        <v>0.81118055555555557</v>
      </c>
      <c r="G38251" s="2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 s="2">
        <v>16872</v>
      </c>
      <c r="C38252" t="s">
        <v>144</v>
      </c>
      <c r="D38252" s="2">
        <v>1</v>
      </c>
      <c r="E38252" s="3">
        <v>42290</v>
      </c>
      <c r="F38252" s="4">
        <v>0.81118055555555557</v>
      </c>
      <c r="G38252" s="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 s="2">
        <v>16873</v>
      </c>
      <c r="C38253" t="s">
        <v>17</v>
      </c>
      <c r="D38253" s="2">
        <v>1</v>
      </c>
      <c r="E38253" s="3">
        <v>42290</v>
      </c>
      <c r="F38253" s="4">
        <v>0.81756944444444446</v>
      </c>
      <c r="G38253" s="2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 s="2">
        <v>16873</v>
      </c>
      <c r="C38254" t="s">
        <v>83</v>
      </c>
      <c r="D38254" s="2">
        <v>1</v>
      </c>
      <c r="E38254" s="3">
        <v>42290</v>
      </c>
      <c r="F38254" s="4">
        <v>0.81756944444444446</v>
      </c>
      <c r="G38254" s="2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 s="2">
        <v>16873</v>
      </c>
      <c r="C38255" t="s">
        <v>135</v>
      </c>
      <c r="D38255" s="2">
        <v>1</v>
      </c>
      <c r="E38255" s="3">
        <v>42290</v>
      </c>
      <c r="F38255" s="4">
        <v>0.81756944444444446</v>
      </c>
      <c r="G38255" s="2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 s="2">
        <v>16874</v>
      </c>
      <c r="C38256" t="s">
        <v>151</v>
      </c>
      <c r="D38256" s="2">
        <v>1</v>
      </c>
      <c r="E38256" s="3">
        <v>42290</v>
      </c>
      <c r="F38256" s="4">
        <v>0.82750000000000001</v>
      </c>
      <c r="G38256" s="2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 s="2">
        <v>16875</v>
      </c>
      <c r="C38257" t="s">
        <v>61</v>
      </c>
      <c r="D38257" s="2">
        <v>1</v>
      </c>
      <c r="E38257" s="3">
        <v>42290</v>
      </c>
      <c r="F38257" s="4">
        <v>0.83493055555555562</v>
      </c>
      <c r="G38257" s="2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 s="2">
        <v>16875</v>
      </c>
      <c r="C38258" t="s">
        <v>40</v>
      </c>
      <c r="D38258" s="2">
        <v>1</v>
      </c>
      <c r="E38258" s="3">
        <v>42290</v>
      </c>
      <c r="F38258" s="4">
        <v>0.83493055555555562</v>
      </c>
      <c r="G38258" s="2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 s="2">
        <v>16876</v>
      </c>
      <c r="C38259" t="s">
        <v>133</v>
      </c>
      <c r="D38259" s="2">
        <v>1</v>
      </c>
      <c r="E38259" s="3">
        <v>42290</v>
      </c>
      <c r="F38259" s="4">
        <v>0.84251157407407407</v>
      </c>
      <c r="G38259" s="2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 s="2">
        <v>16876</v>
      </c>
      <c r="C38260" t="s">
        <v>22</v>
      </c>
      <c r="D38260" s="2">
        <v>1</v>
      </c>
      <c r="E38260" s="3">
        <v>42290</v>
      </c>
      <c r="F38260" s="4">
        <v>0.84251157407407407</v>
      </c>
      <c r="G38260" s="2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 s="2">
        <v>16877</v>
      </c>
      <c r="C38261" t="s">
        <v>71</v>
      </c>
      <c r="D38261" s="2">
        <v>1</v>
      </c>
      <c r="E38261" s="3">
        <v>42290</v>
      </c>
      <c r="F38261" s="4">
        <v>0.84954861111111113</v>
      </c>
      <c r="G38261" s="2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 s="2">
        <v>16877</v>
      </c>
      <c r="C38262" t="s">
        <v>43</v>
      </c>
      <c r="D38262" s="2">
        <v>1</v>
      </c>
      <c r="E38262" s="3">
        <v>42290</v>
      </c>
      <c r="F38262" s="4">
        <v>0.84954861111111113</v>
      </c>
      <c r="G38262" s="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 s="2">
        <v>16877</v>
      </c>
      <c r="C38263" t="s">
        <v>155</v>
      </c>
      <c r="D38263" s="2">
        <v>1</v>
      </c>
      <c r="E38263" s="3">
        <v>42290</v>
      </c>
      <c r="F38263" s="4">
        <v>0.84954861111111113</v>
      </c>
      <c r="G38263" s="2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 s="2">
        <v>16877</v>
      </c>
      <c r="C38264" t="s">
        <v>46</v>
      </c>
      <c r="D38264" s="2">
        <v>1</v>
      </c>
      <c r="E38264" s="3">
        <v>42290</v>
      </c>
      <c r="F38264" s="4">
        <v>0.84954861111111113</v>
      </c>
      <c r="G38264" s="2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 s="2">
        <v>16878</v>
      </c>
      <c r="C38265" t="s">
        <v>124</v>
      </c>
      <c r="D38265" s="2">
        <v>1</v>
      </c>
      <c r="E38265" s="3">
        <v>42290</v>
      </c>
      <c r="F38265" s="4">
        <v>0.8650578703703703</v>
      </c>
      <c r="G38265" s="2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 s="2">
        <v>16879</v>
      </c>
      <c r="C38266" t="s">
        <v>62</v>
      </c>
      <c r="D38266" s="2">
        <v>1</v>
      </c>
      <c r="E38266" s="3">
        <v>42290</v>
      </c>
      <c r="F38266" s="4">
        <v>0.86896990740740743</v>
      </c>
      <c r="G38266" s="2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 s="2">
        <v>16880</v>
      </c>
      <c r="C38267" t="s">
        <v>37</v>
      </c>
      <c r="D38267" s="2">
        <v>1</v>
      </c>
      <c r="E38267" s="3">
        <v>42290</v>
      </c>
      <c r="F38267" s="4">
        <v>0.88736111111111116</v>
      </c>
      <c r="G38267" s="2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 s="2">
        <v>16880</v>
      </c>
      <c r="C38268" t="s">
        <v>113</v>
      </c>
      <c r="D38268" s="2">
        <v>1</v>
      </c>
      <c r="E38268" s="3">
        <v>42290</v>
      </c>
      <c r="F38268" s="4">
        <v>0.88736111111111116</v>
      </c>
      <c r="G38268" s="2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 s="2">
        <v>16880</v>
      </c>
      <c r="C38269" t="s">
        <v>106</v>
      </c>
      <c r="D38269" s="2">
        <v>1</v>
      </c>
      <c r="E38269" s="3">
        <v>42290</v>
      </c>
      <c r="F38269" s="4">
        <v>0.88736111111111116</v>
      </c>
      <c r="G38269" s="2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 s="2">
        <v>16880</v>
      </c>
      <c r="C38270" t="s">
        <v>136</v>
      </c>
      <c r="D38270" s="2">
        <v>1</v>
      </c>
      <c r="E38270" s="3">
        <v>42290</v>
      </c>
      <c r="F38270" s="4">
        <v>0.88736111111111116</v>
      </c>
      <c r="G38270" s="2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 s="2">
        <v>16881</v>
      </c>
      <c r="C38271" t="s">
        <v>161</v>
      </c>
      <c r="D38271" s="2">
        <v>1</v>
      </c>
      <c r="E38271" s="3">
        <v>42290</v>
      </c>
      <c r="F38271" s="4">
        <v>0.92714120370370379</v>
      </c>
      <c r="G38271" s="2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 s="2">
        <v>16881</v>
      </c>
      <c r="C38272" t="s">
        <v>29</v>
      </c>
      <c r="D38272" s="2">
        <v>1</v>
      </c>
      <c r="E38272" s="3">
        <v>42290</v>
      </c>
      <c r="F38272" s="4">
        <v>0.92714120370370379</v>
      </c>
      <c r="G38272" s="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 s="2">
        <v>16881</v>
      </c>
      <c r="C38273" t="s">
        <v>80</v>
      </c>
      <c r="D38273" s="2">
        <v>1</v>
      </c>
      <c r="E38273" s="3">
        <v>42290</v>
      </c>
      <c r="F38273" s="4">
        <v>0.92714120370370379</v>
      </c>
      <c r="G38273" s="2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 s="2">
        <v>16882</v>
      </c>
      <c r="C38274" t="s">
        <v>101</v>
      </c>
      <c r="D38274" s="2">
        <v>1</v>
      </c>
      <c r="E38274" s="3">
        <v>42290</v>
      </c>
      <c r="F38274" s="4">
        <v>0.93472222222222223</v>
      </c>
      <c r="G38274" s="2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 s="2">
        <v>16883</v>
      </c>
      <c r="C38275" t="s">
        <v>143</v>
      </c>
      <c r="D38275" s="2">
        <v>1</v>
      </c>
      <c r="E38275" s="3">
        <v>42291</v>
      </c>
      <c r="F38275" s="4">
        <v>0.48818287037037034</v>
      </c>
      <c r="G38275" s="2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 s="2">
        <v>16884</v>
      </c>
      <c r="C38276" t="s">
        <v>22</v>
      </c>
      <c r="D38276" s="2">
        <v>1</v>
      </c>
      <c r="E38276" s="3">
        <v>42291</v>
      </c>
      <c r="F38276" s="4">
        <v>0.50510416666666669</v>
      </c>
      <c r="G38276" s="2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 s="2">
        <v>16885</v>
      </c>
      <c r="C38277" t="s">
        <v>118</v>
      </c>
      <c r="D38277" s="2">
        <v>1</v>
      </c>
      <c r="E38277" s="3">
        <v>42291</v>
      </c>
      <c r="F38277" s="4">
        <v>0.51223379629629628</v>
      </c>
      <c r="G38277" s="2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 s="2">
        <v>16885</v>
      </c>
      <c r="C38278" t="s">
        <v>83</v>
      </c>
      <c r="D38278" s="2">
        <v>1</v>
      </c>
      <c r="E38278" s="3">
        <v>42291</v>
      </c>
      <c r="F38278" s="4">
        <v>0.51223379629629628</v>
      </c>
      <c r="G38278" s="2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 s="2">
        <v>16886</v>
      </c>
      <c r="C38279" t="s">
        <v>162</v>
      </c>
      <c r="D38279" s="2">
        <v>1</v>
      </c>
      <c r="E38279" s="3">
        <v>42291</v>
      </c>
      <c r="F38279" s="4">
        <v>0.51255787037037037</v>
      </c>
      <c r="G38279" s="2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 s="2">
        <v>16886</v>
      </c>
      <c r="C38280" t="s">
        <v>121</v>
      </c>
      <c r="D38280" s="2">
        <v>1</v>
      </c>
      <c r="E38280" s="3">
        <v>42291</v>
      </c>
      <c r="F38280" s="4">
        <v>0.51255787037037037</v>
      </c>
      <c r="G38280" s="2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 s="2">
        <v>16887</v>
      </c>
      <c r="C38281" t="s">
        <v>29</v>
      </c>
      <c r="D38281" s="2">
        <v>1</v>
      </c>
      <c r="E38281" s="3">
        <v>42291</v>
      </c>
      <c r="F38281" s="4">
        <v>0.51413194444444443</v>
      </c>
      <c r="G38281" s="2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 s="2">
        <v>16887</v>
      </c>
      <c r="C38282" t="s">
        <v>101</v>
      </c>
      <c r="D38282" s="2">
        <v>1</v>
      </c>
      <c r="E38282" s="3">
        <v>42291</v>
      </c>
      <c r="F38282" s="4">
        <v>0.51413194444444443</v>
      </c>
      <c r="G38282" s="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 s="2">
        <v>16887</v>
      </c>
      <c r="C38283" t="s">
        <v>130</v>
      </c>
      <c r="D38283" s="2">
        <v>1</v>
      </c>
      <c r="E38283" s="3">
        <v>42291</v>
      </c>
      <c r="F38283" s="4">
        <v>0.51413194444444443</v>
      </c>
      <c r="G38283" s="2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 s="2">
        <v>16888</v>
      </c>
      <c r="C38284" t="s">
        <v>12</v>
      </c>
      <c r="D38284" s="2">
        <v>1</v>
      </c>
      <c r="E38284" s="3">
        <v>42291</v>
      </c>
      <c r="F38284" s="4">
        <v>0.51920138888888889</v>
      </c>
      <c r="G38284" s="2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 s="2">
        <v>16889</v>
      </c>
      <c r="C38285" t="s">
        <v>66</v>
      </c>
      <c r="D38285" s="2">
        <v>1</v>
      </c>
      <c r="E38285" s="3">
        <v>42291</v>
      </c>
      <c r="F38285" s="4">
        <v>0.52023148148148146</v>
      </c>
      <c r="G38285" s="2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 s="2">
        <v>16890</v>
      </c>
      <c r="C38286" t="s">
        <v>61</v>
      </c>
      <c r="D38286" s="2">
        <v>1</v>
      </c>
      <c r="E38286" s="3">
        <v>42291</v>
      </c>
      <c r="F38286" s="4">
        <v>0.52037037037037037</v>
      </c>
      <c r="G38286" s="2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 s="2">
        <v>16890</v>
      </c>
      <c r="C38287" t="s">
        <v>53</v>
      </c>
      <c r="D38287" s="2">
        <v>1</v>
      </c>
      <c r="E38287" s="3">
        <v>42291</v>
      </c>
      <c r="F38287" s="4">
        <v>0.52037037037037037</v>
      </c>
      <c r="G38287" s="2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 s="2">
        <v>16890</v>
      </c>
      <c r="C38288" t="s">
        <v>67</v>
      </c>
      <c r="D38288" s="2">
        <v>1</v>
      </c>
      <c r="E38288" s="3">
        <v>42291</v>
      </c>
      <c r="F38288" s="4">
        <v>0.52037037037037037</v>
      </c>
      <c r="G38288" s="2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 s="2">
        <v>16891</v>
      </c>
      <c r="C38289" t="s">
        <v>60</v>
      </c>
      <c r="D38289" s="2">
        <v>1</v>
      </c>
      <c r="E38289" s="3">
        <v>42291</v>
      </c>
      <c r="F38289" s="4">
        <v>0.521550925925926</v>
      </c>
      <c r="G38289" s="2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 s="2">
        <v>16891</v>
      </c>
      <c r="C38290" t="s">
        <v>110</v>
      </c>
      <c r="D38290" s="2">
        <v>1</v>
      </c>
      <c r="E38290" s="3">
        <v>42291</v>
      </c>
      <c r="F38290" s="4">
        <v>0.521550925925926</v>
      </c>
      <c r="G38290" s="2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 s="2">
        <v>16891</v>
      </c>
      <c r="C38291" t="s">
        <v>116</v>
      </c>
      <c r="D38291" s="2">
        <v>1</v>
      </c>
      <c r="E38291" s="3">
        <v>42291</v>
      </c>
      <c r="F38291" s="4">
        <v>0.521550925925926</v>
      </c>
      <c r="G38291" s="2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 s="2">
        <v>16891</v>
      </c>
      <c r="C38292" t="s">
        <v>86</v>
      </c>
      <c r="D38292" s="2">
        <v>1</v>
      </c>
      <c r="E38292" s="3">
        <v>42291</v>
      </c>
      <c r="F38292" s="4">
        <v>0.521550925925926</v>
      </c>
      <c r="G38292" s="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 s="2">
        <v>16891</v>
      </c>
      <c r="C38293" t="s">
        <v>101</v>
      </c>
      <c r="D38293" s="2">
        <v>1</v>
      </c>
      <c r="E38293" s="3">
        <v>42291</v>
      </c>
      <c r="F38293" s="4">
        <v>0.521550925925926</v>
      </c>
      <c r="G38293" s="2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 s="2">
        <v>16891</v>
      </c>
      <c r="C38294" t="s">
        <v>163</v>
      </c>
      <c r="D38294" s="2">
        <v>1</v>
      </c>
      <c r="E38294" s="3">
        <v>42291</v>
      </c>
      <c r="F38294" s="4">
        <v>0.521550925925926</v>
      </c>
      <c r="G38294" s="2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 s="2">
        <v>16892</v>
      </c>
      <c r="C38295" t="s">
        <v>29</v>
      </c>
      <c r="D38295" s="2">
        <v>1</v>
      </c>
      <c r="E38295" s="3">
        <v>42291</v>
      </c>
      <c r="F38295" s="4">
        <v>0.52268518518518514</v>
      </c>
      <c r="G38295" s="2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 s="2">
        <v>16892</v>
      </c>
      <c r="C38296" t="s">
        <v>157</v>
      </c>
      <c r="D38296" s="2">
        <v>1</v>
      </c>
      <c r="E38296" s="3">
        <v>42291</v>
      </c>
      <c r="F38296" s="4">
        <v>0.52268518518518514</v>
      </c>
      <c r="G38296" s="2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 s="2">
        <v>16893</v>
      </c>
      <c r="C38297" t="s">
        <v>107</v>
      </c>
      <c r="D38297" s="2">
        <v>1</v>
      </c>
      <c r="E38297" s="3">
        <v>42291</v>
      </c>
      <c r="F38297" s="4">
        <v>0.52280092592592597</v>
      </c>
      <c r="G38297" s="2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 s="2">
        <v>16893</v>
      </c>
      <c r="C38298" t="s">
        <v>125</v>
      </c>
      <c r="D38298" s="2">
        <v>1</v>
      </c>
      <c r="E38298" s="3">
        <v>42291</v>
      </c>
      <c r="F38298" s="4">
        <v>0.52280092592592597</v>
      </c>
      <c r="G38298" s="2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 s="2">
        <v>16894</v>
      </c>
      <c r="C38299" t="s">
        <v>49</v>
      </c>
      <c r="D38299" s="2">
        <v>1</v>
      </c>
      <c r="E38299" s="3">
        <v>42291</v>
      </c>
      <c r="F38299" s="4">
        <v>0.52991898148148142</v>
      </c>
      <c r="G38299" s="2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 s="2">
        <v>16894</v>
      </c>
      <c r="C38300" t="s">
        <v>12</v>
      </c>
      <c r="D38300" s="2">
        <v>1</v>
      </c>
      <c r="E38300" s="3">
        <v>42291</v>
      </c>
      <c r="F38300" s="4">
        <v>0.52991898148148142</v>
      </c>
      <c r="G38300" s="2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 s="2">
        <v>16894</v>
      </c>
      <c r="C38301" t="s">
        <v>29</v>
      </c>
      <c r="D38301" s="2">
        <v>1</v>
      </c>
      <c r="E38301" s="3">
        <v>42291</v>
      </c>
      <c r="F38301" s="4">
        <v>0.52991898148148142</v>
      </c>
      <c r="G38301" s="2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 s="2">
        <v>16894</v>
      </c>
      <c r="C38302" t="s">
        <v>80</v>
      </c>
      <c r="D38302" s="2">
        <v>1</v>
      </c>
      <c r="E38302" s="3">
        <v>42291</v>
      </c>
      <c r="F38302" s="4">
        <v>0.52991898148148142</v>
      </c>
      <c r="G38302" s="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 s="2">
        <v>16895</v>
      </c>
      <c r="C38303" t="s">
        <v>93</v>
      </c>
      <c r="D38303" s="2">
        <v>1</v>
      </c>
      <c r="E38303" s="3">
        <v>42291</v>
      </c>
      <c r="F38303" s="4">
        <v>0.53587962962962965</v>
      </c>
      <c r="G38303" s="2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 s="2">
        <v>16896</v>
      </c>
      <c r="C38304" t="s">
        <v>12</v>
      </c>
      <c r="D38304" s="2">
        <v>1</v>
      </c>
      <c r="E38304" s="3">
        <v>42291</v>
      </c>
      <c r="F38304" s="4">
        <v>0.53621527777777778</v>
      </c>
      <c r="G38304" s="2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 s="2">
        <v>16896</v>
      </c>
      <c r="C38305" t="s">
        <v>94</v>
      </c>
      <c r="D38305" s="2">
        <v>1</v>
      </c>
      <c r="E38305" s="3">
        <v>42291</v>
      </c>
      <c r="F38305" s="4">
        <v>0.53621527777777778</v>
      </c>
      <c r="G38305" s="2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 s="2">
        <v>16896</v>
      </c>
      <c r="C38306" t="s">
        <v>123</v>
      </c>
      <c r="D38306" s="2">
        <v>1</v>
      </c>
      <c r="E38306" s="3">
        <v>42291</v>
      </c>
      <c r="F38306" s="4">
        <v>0.53621527777777778</v>
      </c>
      <c r="G38306" s="2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 s="2">
        <v>16897</v>
      </c>
      <c r="C38307" t="s">
        <v>155</v>
      </c>
      <c r="D38307" s="2">
        <v>1</v>
      </c>
      <c r="E38307" s="3">
        <v>42291</v>
      </c>
      <c r="F38307" s="4">
        <v>0.53628472222222223</v>
      </c>
      <c r="G38307" s="2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 s="2">
        <v>16898</v>
      </c>
      <c r="C38308" t="s">
        <v>26</v>
      </c>
      <c r="D38308" s="2">
        <v>1</v>
      </c>
      <c r="E38308" s="3">
        <v>42291</v>
      </c>
      <c r="F38308" s="4">
        <v>0.54335648148148141</v>
      </c>
      <c r="G38308" s="2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 s="2">
        <v>16899</v>
      </c>
      <c r="C38309" t="s">
        <v>110</v>
      </c>
      <c r="D38309" s="2">
        <v>1</v>
      </c>
      <c r="E38309" s="3">
        <v>42291</v>
      </c>
      <c r="F38309" s="4">
        <v>0.54519675925925926</v>
      </c>
      <c r="G38309" s="2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 s="2">
        <v>16899</v>
      </c>
      <c r="C38310" t="s">
        <v>136</v>
      </c>
      <c r="D38310" s="2">
        <v>1</v>
      </c>
      <c r="E38310" s="3">
        <v>42291</v>
      </c>
      <c r="F38310" s="4">
        <v>0.54519675925925926</v>
      </c>
      <c r="G38310" s="2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 s="2">
        <v>16899</v>
      </c>
      <c r="C38311" t="s">
        <v>105</v>
      </c>
      <c r="D38311" s="2">
        <v>1</v>
      </c>
      <c r="E38311" s="3">
        <v>42291</v>
      </c>
      <c r="F38311" s="4">
        <v>0.54519675925925926</v>
      </c>
      <c r="G38311" s="2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 s="2">
        <v>16900</v>
      </c>
      <c r="C38312" t="s">
        <v>60</v>
      </c>
      <c r="D38312" s="2">
        <v>1</v>
      </c>
      <c r="E38312" s="3">
        <v>42291</v>
      </c>
      <c r="F38312" s="4">
        <v>0.54626157407407405</v>
      </c>
      <c r="G38312" s="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 s="2">
        <v>16901</v>
      </c>
      <c r="C38313" t="s">
        <v>60</v>
      </c>
      <c r="D38313" s="2">
        <v>1</v>
      </c>
      <c r="E38313" s="3">
        <v>42291</v>
      </c>
      <c r="F38313" s="4">
        <v>0.54636574074074074</v>
      </c>
      <c r="G38313" s="2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 s="2">
        <v>16902</v>
      </c>
      <c r="C38314" t="s">
        <v>93</v>
      </c>
      <c r="D38314" s="2">
        <v>1</v>
      </c>
      <c r="E38314" s="3">
        <v>42291</v>
      </c>
      <c r="F38314" s="4">
        <v>0.5546875</v>
      </c>
      <c r="G38314" s="2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 s="2">
        <v>16902</v>
      </c>
      <c r="C38315" t="s">
        <v>104</v>
      </c>
      <c r="D38315" s="2">
        <v>1</v>
      </c>
      <c r="E38315" s="3">
        <v>42291</v>
      </c>
      <c r="F38315" s="4">
        <v>0.5546875</v>
      </c>
      <c r="G38315" s="2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 s="2">
        <v>16902</v>
      </c>
      <c r="C38316" t="s">
        <v>159</v>
      </c>
      <c r="D38316" s="2">
        <v>1</v>
      </c>
      <c r="E38316" s="3">
        <v>42291</v>
      </c>
      <c r="F38316" s="4">
        <v>0.5546875</v>
      </c>
      <c r="G38316" s="2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 s="2">
        <v>16903</v>
      </c>
      <c r="C38317" t="s">
        <v>101</v>
      </c>
      <c r="D38317" s="2">
        <v>1</v>
      </c>
      <c r="E38317" s="3">
        <v>42291</v>
      </c>
      <c r="F38317" s="4">
        <v>0.55997685185185186</v>
      </c>
      <c r="G38317" s="2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 s="2">
        <v>16903</v>
      </c>
      <c r="C38318" t="s">
        <v>135</v>
      </c>
      <c r="D38318" s="2">
        <v>1</v>
      </c>
      <c r="E38318" s="3">
        <v>42291</v>
      </c>
      <c r="F38318" s="4">
        <v>0.55997685185185186</v>
      </c>
      <c r="G38318" s="2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 s="2">
        <v>16904</v>
      </c>
      <c r="C38319" t="s">
        <v>154</v>
      </c>
      <c r="D38319" s="2">
        <v>1</v>
      </c>
      <c r="E38319" s="3">
        <v>42291</v>
      </c>
      <c r="F38319" s="4">
        <v>0.56664351851851846</v>
      </c>
      <c r="G38319" s="2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 s="2">
        <v>16904</v>
      </c>
      <c r="C38320" t="s">
        <v>26</v>
      </c>
      <c r="D38320" s="2">
        <v>1</v>
      </c>
      <c r="E38320" s="3">
        <v>42291</v>
      </c>
      <c r="F38320" s="4">
        <v>0.56664351851851846</v>
      </c>
      <c r="G38320" s="2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 s="2">
        <v>16904</v>
      </c>
      <c r="C38321" t="s">
        <v>60</v>
      </c>
      <c r="D38321" s="2">
        <v>1</v>
      </c>
      <c r="E38321" s="3">
        <v>42291</v>
      </c>
      <c r="F38321" s="4">
        <v>0.56664351851851846</v>
      </c>
      <c r="G38321" s="2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 s="2">
        <v>16904</v>
      </c>
      <c r="C38322" t="s">
        <v>106</v>
      </c>
      <c r="D38322" s="2">
        <v>1</v>
      </c>
      <c r="E38322" s="3">
        <v>42291</v>
      </c>
      <c r="F38322" s="4">
        <v>0.56664351851851846</v>
      </c>
      <c r="G38322" s="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 s="2">
        <v>16905</v>
      </c>
      <c r="C38323" t="s">
        <v>37</v>
      </c>
      <c r="D38323" s="2">
        <v>1</v>
      </c>
      <c r="E38323" s="3">
        <v>42291</v>
      </c>
      <c r="F38323" s="4">
        <v>0.5867013888888889</v>
      </c>
      <c r="G38323" s="2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 s="2">
        <v>16905</v>
      </c>
      <c r="C38324" t="s">
        <v>149</v>
      </c>
      <c r="D38324" s="2">
        <v>1</v>
      </c>
      <c r="E38324" s="3">
        <v>42291</v>
      </c>
      <c r="F38324" s="4">
        <v>0.5867013888888889</v>
      </c>
      <c r="G38324" s="2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 s="2">
        <v>16905</v>
      </c>
      <c r="C38325" t="s">
        <v>133</v>
      </c>
      <c r="D38325" s="2">
        <v>1</v>
      </c>
      <c r="E38325" s="3">
        <v>42291</v>
      </c>
      <c r="F38325" s="4">
        <v>0.5867013888888889</v>
      </c>
      <c r="G38325" s="2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 s="2">
        <v>16905</v>
      </c>
      <c r="C38326" t="s">
        <v>105</v>
      </c>
      <c r="D38326" s="2">
        <v>1</v>
      </c>
      <c r="E38326" s="3">
        <v>42291</v>
      </c>
      <c r="F38326" s="4">
        <v>0.5867013888888889</v>
      </c>
      <c r="G38326" s="2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 s="2">
        <v>16906</v>
      </c>
      <c r="C38327" t="s">
        <v>56</v>
      </c>
      <c r="D38327" s="2">
        <v>1</v>
      </c>
      <c r="E38327" s="3">
        <v>42291</v>
      </c>
      <c r="F38327" s="4">
        <v>0.61178240740740741</v>
      </c>
      <c r="G38327" s="2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 s="2">
        <v>16906</v>
      </c>
      <c r="C38328" t="s">
        <v>50</v>
      </c>
      <c r="D38328" s="2">
        <v>1</v>
      </c>
      <c r="E38328" s="3">
        <v>42291</v>
      </c>
      <c r="F38328" s="4">
        <v>0.61178240740740741</v>
      </c>
      <c r="G38328" s="2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 s="2">
        <v>16907</v>
      </c>
      <c r="C38329" t="s">
        <v>12</v>
      </c>
      <c r="D38329" s="2">
        <v>1</v>
      </c>
      <c r="E38329" s="3">
        <v>42291</v>
      </c>
      <c r="F38329" s="4">
        <v>0.61793981481481486</v>
      </c>
      <c r="G38329" s="2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 s="2">
        <v>16907</v>
      </c>
      <c r="C38330" t="s">
        <v>43</v>
      </c>
      <c r="D38330" s="2">
        <v>1</v>
      </c>
      <c r="E38330" s="3">
        <v>42291</v>
      </c>
      <c r="F38330" s="4">
        <v>0.61793981481481486</v>
      </c>
      <c r="G38330" s="2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 s="2">
        <v>16907</v>
      </c>
      <c r="C38331" t="s">
        <v>168</v>
      </c>
      <c r="D38331" s="2">
        <v>1</v>
      </c>
      <c r="E38331" s="3">
        <v>42291</v>
      </c>
      <c r="F38331" s="4">
        <v>0.61793981481481486</v>
      </c>
      <c r="G38331" s="2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 s="2">
        <v>16907</v>
      </c>
      <c r="C38332" t="s">
        <v>119</v>
      </c>
      <c r="D38332" s="2">
        <v>1</v>
      </c>
      <c r="E38332" s="3">
        <v>42291</v>
      </c>
      <c r="F38332" s="4">
        <v>0.61793981481481486</v>
      </c>
      <c r="G38332" s="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 s="2">
        <v>16907</v>
      </c>
      <c r="C38333" t="s">
        <v>46</v>
      </c>
      <c r="D38333" s="2">
        <v>1</v>
      </c>
      <c r="E38333" s="3">
        <v>42291</v>
      </c>
      <c r="F38333" s="4">
        <v>0.61793981481481486</v>
      </c>
      <c r="G38333" s="2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 s="2">
        <v>16907</v>
      </c>
      <c r="C38334" t="s">
        <v>22</v>
      </c>
      <c r="D38334" s="2">
        <v>1</v>
      </c>
      <c r="E38334" s="3">
        <v>42291</v>
      </c>
      <c r="F38334" s="4">
        <v>0.61793981481481486</v>
      </c>
      <c r="G38334" s="2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 s="2">
        <v>16907</v>
      </c>
      <c r="C38335" t="s">
        <v>166</v>
      </c>
      <c r="D38335" s="2">
        <v>1</v>
      </c>
      <c r="E38335" s="3">
        <v>42291</v>
      </c>
      <c r="F38335" s="4">
        <v>0.61793981481481486</v>
      </c>
      <c r="G38335" s="2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 s="2">
        <v>16907</v>
      </c>
      <c r="C38336" t="s">
        <v>97</v>
      </c>
      <c r="D38336" s="2">
        <v>1</v>
      </c>
      <c r="E38336" s="3">
        <v>42291</v>
      </c>
      <c r="F38336" s="4">
        <v>0.61793981481481486</v>
      </c>
      <c r="G38336" s="2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 s="2">
        <v>16907</v>
      </c>
      <c r="C38337" t="s">
        <v>121</v>
      </c>
      <c r="D38337" s="2">
        <v>1</v>
      </c>
      <c r="E38337" s="3">
        <v>42291</v>
      </c>
      <c r="F38337" s="4">
        <v>0.61793981481481486</v>
      </c>
      <c r="G38337" s="2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 s="2">
        <v>16908</v>
      </c>
      <c r="C38338" t="s">
        <v>26</v>
      </c>
      <c r="D38338" s="2">
        <v>1</v>
      </c>
      <c r="E38338" s="3">
        <v>42291</v>
      </c>
      <c r="F38338" s="4">
        <v>0.61835648148148148</v>
      </c>
      <c r="G38338" s="2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 s="2">
        <v>16909</v>
      </c>
      <c r="C38339" t="s">
        <v>12</v>
      </c>
      <c r="D38339" s="2">
        <v>1</v>
      </c>
      <c r="E38339" s="3">
        <v>42291</v>
      </c>
      <c r="F38339" s="4">
        <v>0.64350694444444445</v>
      </c>
      <c r="G38339" s="2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 s="2">
        <v>16910</v>
      </c>
      <c r="C38340" t="s">
        <v>49</v>
      </c>
      <c r="D38340" s="2">
        <v>1</v>
      </c>
      <c r="E38340" s="3">
        <v>42291</v>
      </c>
      <c r="F38340" s="4">
        <v>0.65306712962962965</v>
      </c>
      <c r="G38340" s="2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 s="2">
        <v>16910</v>
      </c>
      <c r="C38341" t="s">
        <v>163</v>
      </c>
      <c r="D38341" s="2">
        <v>1</v>
      </c>
      <c r="E38341" s="3">
        <v>42291</v>
      </c>
      <c r="F38341" s="4">
        <v>0.65306712962962965</v>
      </c>
      <c r="G38341" s="2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 s="2">
        <v>16910</v>
      </c>
      <c r="C38342" t="s">
        <v>106</v>
      </c>
      <c r="D38342" s="2">
        <v>1</v>
      </c>
      <c r="E38342" s="3">
        <v>42291</v>
      </c>
      <c r="F38342" s="4">
        <v>0.65306712962962965</v>
      </c>
      <c r="G38342" s="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 s="2">
        <v>16911</v>
      </c>
      <c r="C38343" t="s">
        <v>137</v>
      </c>
      <c r="D38343" s="2">
        <v>1</v>
      </c>
      <c r="E38343" s="3">
        <v>42291</v>
      </c>
      <c r="F38343" s="4">
        <v>0.66990740740740751</v>
      </c>
      <c r="G38343" s="2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 s="2">
        <v>16912</v>
      </c>
      <c r="C38344" t="s">
        <v>62</v>
      </c>
      <c r="D38344" s="2">
        <v>1</v>
      </c>
      <c r="E38344" s="3">
        <v>42291</v>
      </c>
      <c r="F38344" s="4">
        <v>0.68553240740740751</v>
      </c>
      <c r="G38344" s="2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 s="2">
        <v>16912</v>
      </c>
      <c r="C38345" t="s">
        <v>134</v>
      </c>
      <c r="D38345" s="2">
        <v>1</v>
      </c>
      <c r="E38345" s="3">
        <v>42291</v>
      </c>
      <c r="F38345" s="4">
        <v>0.68553240740740751</v>
      </c>
      <c r="G38345" s="2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 s="2">
        <v>16913</v>
      </c>
      <c r="C38346" t="s">
        <v>12</v>
      </c>
      <c r="D38346" s="2">
        <v>1</v>
      </c>
      <c r="E38346" s="3">
        <v>42291</v>
      </c>
      <c r="F38346" s="4">
        <v>0.69186342592592587</v>
      </c>
      <c r="G38346" s="2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 s="2">
        <v>16913</v>
      </c>
      <c r="C38347" t="s">
        <v>26</v>
      </c>
      <c r="D38347" s="2">
        <v>1</v>
      </c>
      <c r="E38347" s="3">
        <v>42291</v>
      </c>
      <c r="F38347" s="4">
        <v>0.69186342592592587</v>
      </c>
      <c r="G38347" s="2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 s="2">
        <v>16913</v>
      </c>
      <c r="C38348" t="s">
        <v>166</v>
      </c>
      <c r="D38348" s="2">
        <v>1</v>
      </c>
      <c r="E38348" s="3">
        <v>42291</v>
      </c>
      <c r="F38348" s="4">
        <v>0.69186342592592587</v>
      </c>
      <c r="G38348" s="2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 s="2">
        <v>16914</v>
      </c>
      <c r="C38349" t="s">
        <v>12</v>
      </c>
      <c r="D38349" s="2">
        <v>1</v>
      </c>
      <c r="E38349" s="3">
        <v>42291</v>
      </c>
      <c r="F38349" s="4">
        <v>0.69217592592592592</v>
      </c>
      <c r="G38349" s="2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 s="2">
        <v>16914</v>
      </c>
      <c r="C38350" t="s">
        <v>53</v>
      </c>
      <c r="D38350" s="2">
        <v>1</v>
      </c>
      <c r="E38350" s="3">
        <v>42291</v>
      </c>
      <c r="F38350" s="4">
        <v>0.69217592592592592</v>
      </c>
      <c r="G38350" s="2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 s="2">
        <v>16915</v>
      </c>
      <c r="C38351" t="s">
        <v>83</v>
      </c>
      <c r="D38351" s="2">
        <v>1</v>
      </c>
      <c r="E38351" s="3">
        <v>42291</v>
      </c>
      <c r="F38351" s="4">
        <v>0.70305555555555566</v>
      </c>
      <c r="G38351" s="2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 s="2">
        <v>16915</v>
      </c>
      <c r="C38352" t="s">
        <v>170</v>
      </c>
      <c r="D38352" s="2">
        <v>1</v>
      </c>
      <c r="E38352" s="3">
        <v>42291</v>
      </c>
      <c r="F38352" s="4">
        <v>0.70305555555555566</v>
      </c>
      <c r="G38352" s="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 s="2">
        <v>16915</v>
      </c>
      <c r="C38353" t="s">
        <v>22</v>
      </c>
      <c r="D38353" s="2">
        <v>1</v>
      </c>
      <c r="E38353" s="3">
        <v>42291</v>
      </c>
      <c r="F38353" s="4">
        <v>0.70305555555555566</v>
      </c>
      <c r="G38353" s="2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 s="2">
        <v>16916</v>
      </c>
      <c r="C38354" t="s">
        <v>158</v>
      </c>
      <c r="D38354" s="2">
        <v>1</v>
      </c>
      <c r="E38354" s="3">
        <v>42291</v>
      </c>
      <c r="F38354" s="4">
        <v>0.71030092592592586</v>
      </c>
      <c r="G38354" s="2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 s="2">
        <v>16917</v>
      </c>
      <c r="C38355" t="s">
        <v>70</v>
      </c>
      <c r="D38355" s="2">
        <v>1</v>
      </c>
      <c r="E38355" s="3">
        <v>42291</v>
      </c>
      <c r="F38355" s="4">
        <v>0.71936342592592595</v>
      </c>
      <c r="G38355" s="2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 s="2">
        <v>16917</v>
      </c>
      <c r="C38356" t="s">
        <v>115</v>
      </c>
      <c r="D38356" s="2">
        <v>1</v>
      </c>
      <c r="E38356" s="3">
        <v>42291</v>
      </c>
      <c r="F38356" s="4">
        <v>0.71936342592592595</v>
      </c>
      <c r="G38356" s="2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 s="2">
        <v>16918</v>
      </c>
      <c r="C38357" t="s">
        <v>66</v>
      </c>
      <c r="D38357" s="2">
        <v>1</v>
      </c>
      <c r="E38357" s="3">
        <v>42291</v>
      </c>
      <c r="F38357" s="4">
        <v>0.71989583333333329</v>
      </c>
      <c r="G38357" s="2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 s="2">
        <v>16919</v>
      </c>
      <c r="C38358" t="s">
        <v>49</v>
      </c>
      <c r="D38358" s="2">
        <v>1</v>
      </c>
      <c r="E38358" s="3">
        <v>42291</v>
      </c>
      <c r="F38358" s="4">
        <v>0.72721064814814806</v>
      </c>
      <c r="G38358" s="2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 s="2">
        <v>16919</v>
      </c>
      <c r="C38359" t="s">
        <v>154</v>
      </c>
      <c r="D38359" s="2">
        <v>1</v>
      </c>
      <c r="E38359" s="3">
        <v>42291</v>
      </c>
      <c r="F38359" s="4">
        <v>0.72721064814814806</v>
      </c>
      <c r="G38359" s="2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 s="2">
        <v>16919</v>
      </c>
      <c r="C38360" t="s">
        <v>46</v>
      </c>
      <c r="D38360" s="2">
        <v>1</v>
      </c>
      <c r="E38360" s="3">
        <v>42291</v>
      </c>
      <c r="F38360" s="4">
        <v>0.72721064814814806</v>
      </c>
      <c r="G38360" s="2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 s="2">
        <v>16920</v>
      </c>
      <c r="C38361" t="s">
        <v>94</v>
      </c>
      <c r="D38361" s="2">
        <v>1</v>
      </c>
      <c r="E38361" s="3">
        <v>42291</v>
      </c>
      <c r="F38361" s="4">
        <v>0.728449074074074</v>
      </c>
      <c r="G38361" s="2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 s="2">
        <v>16920</v>
      </c>
      <c r="C38362" t="s">
        <v>104</v>
      </c>
      <c r="D38362" s="2">
        <v>1</v>
      </c>
      <c r="E38362" s="3">
        <v>42291</v>
      </c>
      <c r="F38362" s="4">
        <v>0.728449074074074</v>
      </c>
      <c r="G38362" s="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 s="2">
        <v>16921</v>
      </c>
      <c r="C38363" t="s">
        <v>122</v>
      </c>
      <c r="D38363" s="2">
        <v>1</v>
      </c>
      <c r="E38363" s="3">
        <v>42291</v>
      </c>
      <c r="F38363" s="4">
        <v>0.75633101851851858</v>
      </c>
      <c r="G38363" s="2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 s="2">
        <v>16921</v>
      </c>
      <c r="C38364" t="s">
        <v>163</v>
      </c>
      <c r="D38364" s="2">
        <v>1</v>
      </c>
      <c r="E38364" s="3">
        <v>42291</v>
      </c>
      <c r="F38364" s="4">
        <v>0.75633101851851858</v>
      </c>
      <c r="G38364" s="2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 s="2">
        <v>16922</v>
      </c>
      <c r="C38365" t="s">
        <v>60</v>
      </c>
      <c r="D38365" s="2">
        <v>1</v>
      </c>
      <c r="E38365" s="3">
        <v>42291</v>
      </c>
      <c r="F38365" s="4">
        <v>0.76876157407407408</v>
      </c>
      <c r="G38365" s="2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 s="2">
        <v>16922</v>
      </c>
      <c r="C38366" t="s">
        <v>43</v>
      </c>
      <c r="D38366" s="2">
        <v>1</v>
      </c>
      <c r="E38366" s="3">
        <v>42291</v>
      </c>
      <c r="F38366" s="4">
        <v>0.76876157407407408</v>
      </c>
      <c r="G38366" s="2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 s="2">
        <v>16922</v>
      </c>
      <c r="C38367" t="s">
        <v>50</v>
      </c>
      <c r="D38367" s="2">
        <v>1</v>
      </c>
      <c r="E38367" s="3">
        <v>42291</v>
      </c>
      <c r="F38367" s="4">
        <v>0.76876157407407408</v>
      </c>
      <c r="G38367" s="2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 s="2">
        <v>16923</v>
      </c>
      <c r="C38368" t="s">
        <v>118</v>
      </c>
      <c r="D38368" s="2">
        <v>1</v>
      </c>
      <c r="E38368" s="3">
        <v>42291</v>
      </c>
      <c r="F38368" s="4">
        <v>0.77193287037037039</v>
      </c>
      <c r="G38368" s="2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 s="2">
        <v>16923</v>
      </c>
      <c r="C38369" t="s">
        <v>156</v>
      </c>
      <c r="D38369" s="2">
        <v>1</v>
      </c>
      <c r="E38369" s="3">
        <v>42291</v>
      </c>
      <c r="F38369" s="4">
        <v>0.77193287037037039</v>
      </c>
      <c r="G38369" s="2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 s="2">
        <v>16924</v>
      </c>
      <c r="C38370" t="s">
        <v>94</v>
      </c>
      <c r="D38370" s="2">
        <v>1</v>
      </c>
      <c r="E38370" s="3">
        <v>42291</v>
      </c>
      <c r="F38370" s="4">
        <v>0.77887731481481481</v>
      </c>
      <c r="G38370" s="2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 s="2">
        <v>16924</v>
      </c>
      <c r="C38371" t="s">
        <v>123</v>
      </c>
      <c r="D38371" s="2">
        <v>1</v>
      </c>
      <c r="E38371" s="3">
        <v>42291</v>
      </c>
      <c r="F38371" s="4">
        <v>0.77887731481481481</v>
      </c>
      <c r="G38371" s="2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 s="2">
        <v>16924</v>
      </c>
      <c r="C38372" t="s">
        <v>105</v>
      </c>
      <c r="D38372" s="2">
        <v>1</v>
      </c>
      <c r="E38372" s="3">
        <v>42291</v>
      </c>
      <c r="F38372" s="4">
        <v>0.77887731481481481</v>
      </c>
      <c r="G38372" s="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 s="2">
        <v>16925</v>
      </c>
      <c r="C38373" t="s">
        <v>83</v>
      </c>
      <c r="D38373" s="2">
        <v>1</v>
      </c>
      <c r="E38373" s="3">
        <v>42291</v>
      </c>
      <c r="F38373" s="4">
        <v>0.78863425925925934</v>
      </c>
      <c r="G38373" s="2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 s="2">
        <v>16926</v>
      </c>
      <c r="C38374" t="s">
        <v>124</v>
      </c>
      <c r="D38374" s="2">
        <v>1</v>
      </c>
      <c r="E38374" s="3">
        <v>42291</v>
      </c>
      <c r="F38374" s="4">
        <v>0.78937500000000005</v>
      </c>
      <c r="G38374" s="2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 s="2">
        <v>16926</v>
      </c>
      <c r="C38375" t="s">
        <v>67</v>
      </c>
      <c r="D38375" s="2">
        <v>1</v>
      </c>
      <c r="E38375" s="3">
        <v>42291</v>
      </c>
      <c r="F38375" s="4">
        <v>0.78937500000000005</v>
      </c>
      <c r="G38375" s="2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 s="2">
        <v>16926</v>
      </c>
      <c r="C38376" t="s">
        <v>121</v>
      </c>
      <c r="D38376" s="2">
        <v>1</v>
      </c>
      <c r="E38376" s="3">
        <v>42291</v>
      </c>
      <c r="F38376" s="4">
        <v>0.78937500000000005</v>
      </c>
      <c r="G38376" s="2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 s="2">
        <v>16927</v>
      </c>
      <c r="C38377" t="s">
        <v>67</v>
      </c>
      <c r="D38377" s="2">
        <v>1</v>
      </c>
      <c r="E38377" s="3">
        <v>42291</v>
      </c>
      <c r="F38377" s="4">
        <v>0.7970949074074074</v>
      </c>
      <c r="G38377" s="2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 s="2">
        <v>16928</v>
      </c>
      <c r="C38378" t="s">
        <v>46</v>
      </c>
      <c r="D38378" s="2">
        <v>1</v>
      </c>
      <c r="E38378" s="3">
        <v>42291</v>
      </c>
      <c r="F38378" s="4">
        <v>0.81038194444444445</v>
      </c>
      <c r="G38378" s="2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 s="2">
        <v>16929</v>
      </c>
      <c r="C38379" t="s">
        <v>114</v>
      </c>
      <c r="D38379" s="2">
        <v>1</v>
      </c>
      <c r="E38379" s="3">
        <v>42291</v>
      </c>
      <c r="F38379" s="4">
        <v>0.8221412037037038</v>
      </c>
      <c r="G38379" s="2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 s="2">
        <v>16929</v>
      </c>
      <c r="C38380" t="s">
        <v>26</v>
      </c>
      <c r="D38380" s="2">
        <v>1</v>
      </c>
      <c r="E38380" s="3">
        <v>42291</v>
      </c>
      <c r="F38380" s="4">
        <v>0.8221412037037038</v>
      </c>
      <c r="G38380" s="2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 s="2">
        <v>16930</v>
      </c>
      <c r="C38381" t="s">
        <v>123</v>
      </c>
      <c r="D38381" s="2">
        <v>1</v>
      </c>
      <c r="E38381" s="3">
        <v>42291</v>
      </c>
      <c r="F38381" s="4">
        <v>0.83407407407407408</v>
      </c>
      <c r="G38381" s="2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 s="2">
        <v>16931</v>
      </c>
      <c r="C38382" t="s">
        <v>49</v>
      </c>
      <c r="D38382" s="2">
        <v>2</v>
      </c>
      <c r="E38382" s="3">
        <v>42291</v>
      </c>
      <c r="F38382" s="4">
        <v>0.8366203703703704</v>
      </c>
      <c r="G38382" s="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 s="2">
        <v>16931</v>
      </c>
      <c r="C38383" t="s">
        <v>143</v>
      </c>
      <c r="D38383" s="2">
        <v>1</v>
      </c>
      <c r="E38383" s="3">
        <v>42291</v>
      </c>
      <c r="F38383" s="4">
        <v>0.8366203703703704</v>
      </c>
      <c r="G38383" s="2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 s="2">
        <v>16931</v>
      </c>
      <c r="C38384" t="s">
        <v>74</v>
      </c>
      <c r="D38384" s="2">
        <v>1</v>
      </c>
      <c r="E38384" s="3">
        <v>42291</v>
      </c>
      <c r="F38384" s="4">
        <v>0.8366203703703704</v>
      </c>
      <c r="G38384" s="2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 s="2">
        <v>16932</v>
      </c>
      <c r="C38385" t="s">
        <v>101</v>
      </c>
      <c r="D38385" s="2">
        <v>1</v>
      </c>
      <c r="E38385" s="3">
        <v>42291</v>
      </c>
      <c r="F38385" s="4">
        <v>0.84296296296296302</v>
      </c>
      <c r="G38385" s="2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 s="2">
        <v>16933</v>
      </c>
      <c r="C38386" t="s">
        <v>66</v>
      </c>
      <c r="D38386" s="2">
        <v>1</v>
      </c>
      <c r="E38386" s="3">
        <v>42291</v>
      </c>
      <c r="F38386" s="4">
        <v>0.84512731481481485</v>
      </c>
      <c r="G38386" s="2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 s="2">
        <v>16933</v>
      </c>
      <c r="C38387" t="s">
        <v>89</v>
      </c>
      <c r="D38387" s="2">
        <v>1</v>
      </c>
      <c r="E38387" s="3">
        <v>42291</v>
      </c>
      <c r="F38387" s="4">
        <v>0.84512731481481485</v>
      </c>
      <c r="G38387" s="2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 s="2">
        <v>16934</v>
      </c>
      <c r="C38388" t="s">
        <v>140</v>
      </c>
      <c r="D38388" s="2">
        <v>1</v>
      </c>
      <c r="E38388" s="3">
        <v>42291</v>
      </c>
      <c r="F38388" s="4">
        <v>0.85256944444444438</v>
      </c>
      <c r="G38388" s="2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 s="2">
        <v>16934</v>
      </c>
      <c r="C38389" t="s">
        <v>26</v>
      </c>
      <c r="D38389" s="2">
        <v>1</v>
      </c>
      <c r="E38389" s="3">
        <v>42291</v>
      </c>
      <c r="F38389" s="4">
        <v>0.85256944444444438</v>
      </c>
      <c r="G38389" s="2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 s="2">
        <v>16934</v>
      </c>
      <c r="C38390" t="s">
        <v>116</v>
      </c>
      <c r="D38390" s="2">
        <v>1</v>
      </c>
      <c r="E38390" s="3">
        <v>42291</v>
      </c>
      <c r="F38390" s="4">
        <v>0.85256944444444438</v>
      </c>
      <c r="G38390" s="2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 s="2">
        <v>16934</v>
      </c>
      <c r="C38391" t="s">
        <v>135</v>
      </c>
      <c r="D38391" s="2">
        <v>1</v>
      </c>
      <c r="E38391" s="3">
        <v>42291</v>
      </c>
      <c r="F38391" s="4">
        <v>0.85256944444444438</v>
      </c>
      <c r="G38391" s="2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 s="2">
        <v>16935</v>
      </c>
      <c r="C38392" t="s">
        <v>49</v>
      </c>
      <c r="D38392" s="2">
        <v>1</v>
      </c>
      <c r="E38392" s="3">
        <v>42291</v>
      </c>
      <c r="F38392" s="4">
        <v>0.85541666666666671</v>
      </c>
      <c r="G38392" s="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 s="2">
        <v>16935</v>
      </c>
      <c r="C38393" t="s">
        <v>122</v>
      </c>
      <c r="D38393" s="2">
        <v>1</v>
      </c>
      <c r="E38393" s="3">
        <v>42291</v>
      </c>
      <c r="F38393" s="4">
        <v>0.85541666666666671</v>
      </c>
      <c r="G38393" s="2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 s="2">
        <v>16935</v>
      </c>
      <c r="C38394" t="s">
        <v>130</v>
      </c>
      <c r="D38394" s="2">
        <v>1</v>
      </c>
      <c r="E38394" s="3">
        <v>42291</v>
      </c>
      <c r="F38394" s="4">
        <v>0.85541666666666671</v>
      </c>
      <c r="G38394" s="2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 s="2">
        <v>16935</v>
      </c>
      <c r="C38395" t="s">
        <v>137</v>
      </c>
      <c r="D38395" s="2">
        <v>1</v>
      </c>
      <c r="E38395" s="3">
        <v>42291</v>
      </c>
      <c r="F38395" s="4">
        <v>0.85541666666666671</v>
      </c>
      <c r="G38395" s="2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 s="2">
        <v>16936</v>
      </c>
      <c r="C38396" t="s">
        <v>119</v>
      </c>
      <c r="D38396" s="2">
        <v>1</v>
      </c>
      <c r="E38396" s="3">
        <v>42291</v>
      </c>
      <c r="F38396" s="4">
        <v>0.86457175925925922</v>
      </c>
      <c r="G38396" s="2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 s="2">
        <v>16936</v>
      </c>
      <c r="C38397" t="s">
        <v>133</v>
      </c>
      <c r="D38397" s="2">
        <v>1</v>
      </c>
      <c r="E38397" s="3">
        <v>42291</v>
      </c>
      <c r="F38397" s="4">
        <v>0.86457175925925922</v>
      </c>
      <c r="G38397" s="2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 s="2">
        <v>16936</v>
      </c>
      <c r="C38398" t="s">
        <v>153</v>
      </c>
      <c r="D38398" s="2">
        <v>1</v>
      </c>
      <c r="E38398" s="3">
        <v>42291</v>
      </c>
      <c r="F38398" s="4">
        <v>0.86457175925925922</v>
      </c>
      <c r="G38398" s="2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 s="2">
        <v>16937</v>
      </c>
      <c r="C38399" t="s">
        <v>164</v>
      </c>
      <c r="D38399" s="2">
        <v>1</v>
      </c>
      <c r="E38399" s="3">
        <v>42291</v>
      </c>
      <c r="F38399" s="4">
        <v>0.86574074074074081</v>
      </c>
      <c r="G38399" s="2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 s="2">
        <v>16938</v>
      </c>
      <c r="C38400" t="s">
        <v>151</v>
      </c>
      <c r="D38400" s="2">
        <v>1</v>
      </c>
      <c r="E38400" s="3">
        <v>42291</v>
      </c>
      <c r="F38400" s="4">
        <v>0.87115740740740744</v>
      </c>
      <c r="G38400" s="2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 s="2">
        <v>16938</v>
      </c>
      <c r="C38401" t="s">
        <v>97</v>
      </c>
      <c r="D38401" s="2">
        <v>1</v>
      </c>
      <c r="E38401" s="3">
        <v>42291</v>
      </c>
      <c r="F38401" s="4">
        <v>0.87115740740740744</v>
      </c>
      <c r="G38401" s="2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 s="2">
        <v>16939</v>
      </c>
      <c r="C38402" t="s">
        <v>62</v>
      </c>
      <c r="D38402" s="2">
        <v>1</v>
      </c>
      <c r="E38402" s="3">
        <v>42291</v>
      </c>
      <c r="F38402" s="4">
        <v>0.88783564814814808</v>
      </c>
      <c r="G38402" s="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 s="2">
        <v>16939</v>
      </c>
      <c r="C38403" t="s">
        <v>149</v>
      </c>
      <c r="D38403" s="2">
        <v>1</v>
      </c>
      <c r="E38403" s="3">
        <v>42291</v>
      </c>
      <c r="F38403" s="4">
        <v>0.88783564814814808</v>
      </c>
      <c r="G38403" s="2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 s="2">
        <v>16939</v>
      </c>
      <c r="C38404" t="s">
        <v>133</v>
      </c>
      <c r="D38404" s="2">
        <v>1</v>
      </c>
      <c r="E38404" s="3">
        <v>42291</v>
      </c>
      <c r="F38404" s="4">
        <v>0.88783564814814808</v>
      </c>
      <c r="G38404" s="2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 s="2">
        <v>16939</v>
      </c>
      <c r="C38405" t="s">
        <v>97</v>
      </c>
      <c r="D38405" s="2">
        <v>1</v>
      </c>
      <c r="E38405" s="3">
        <v>42291</v>
      </c>
      <c r="F38405" s="4">
        <v>0.88783564814814808</v>
      </c>
      <c r="G38405" s="2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 s="2">
        <v>16940</v>
      </c>
      <c r="C38406" t="s">
        <v>101</v>
      </c>
      <c r="D38406" s="2">
        <v>1</v>
      </c>
      <c r="E38406" s="3">
        <v>42292</v>
      </c>
      <c r="F38406" s="4">
        <v>0.47341435185185188</v>
      </c>
      <c r="G38406" s="2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 s="2">
        <v>16941</v>
      </c>
      <c r="C38407" t="s">
        <v>49</v>
      </c>
      <c r="D38407" s="2">
        <v>1</v>
      </c>
      <c r="E38407" s="3">
        <v>42292</v>
      </c>
      <c r="F38407" s="4">
        <v>0.48008101851851853</v>
      </c>
      <c r="G38407" s="2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 s="2">
        <v>16941</v>
      </c>
      <c r="C38408" t="s">
        <v>29</v>
      </c>
      <c r="D38408" s="2">
        <v>1</v>
      </c>
      <c r="E38408" s="3">
        <v>42292</v>
      </c>
      <c r="F38408" s="4">
        <v>0.48008101851851853</v>
      </c>
      <c r="G38408" s="2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 s="2">
        <v>16941</v>
      </c>
      <c r="C38409" t="s">
        <v>92</v>
      </c>
      <c r="D38409" s="2">
        <v>1</v>
      </c>
      <c r="E38409" s="3">
        <v>42292</v>
      </c>
      <c r="F38409" s="4">
        <v>0.48008101851851853</v>
      </c>
      <c r="G38409" s="2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 s="2">
        <v>16941</v>
      </c>
      <c r="C38410" t="s">
        <v>165</v>
      </c>
      <c r="D38410" s="2">
        <v>1</v>
      </c>
      <c r="E38410" s="3">
        <v>42292</v>
      </c>
      <c r="F38410" s="4">
        <v>0.48008101851851853</v>
      </c>
      <c r="G38410" s="2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 s="2">
        <v>16942</v>
      </c>
      <c r="C38411" t="s">
        <v>107</v>
      </c>
      <c r="D38411" s="2">
        <v>1</v>
      </c>
      <c r="E38411" s="3">
        <v>42292</v>
      </c>
      <c r="F38411" s="4">
        <v>0.48180555555555554</v>
      </c>
      <c r="G38411" s="2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 s="2">
        <v>16942</v>
      </c>
      <c r="C38412" t="s">
        <v>173</v>
      </c>
      <c r="D38412" s="2">
        <v>1</v>
      </c>
      <c r="E38412" s="3">
        <v>42292</v>
      </c>
      <c r="F38412" s="4">
        <v>0.48180555555555554</v>
      </c>
      <c r="G38412" s="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 s="2">
        <v>16942</v>
      </c>
      <c r="C38413" t="s">
        <v>156</v>
      </c>
      <c r="D38413" s="2">
        <v>1</v>
      </c>
      <c r="E38413" s="3">
        <v>42292</v>
      </c>
      <c r="F38413" s="4">
        <v>0.48180555555555554</v>
      </c>
      <c r="G38413" s="2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 s="2">
        <v>16943</v>
      </c>
      <c r="C38414" t="s">
        <v>70</v>
      </c>
      <c r="D38414" s="2">
        <v>1</v>
      </c>
      <c r="E38414" s="3">
        <v>42292</v>
      </c>
      <c r="F38414" s="4">
        <v>0.48378472222222224</v>
      </c>
      <c r="G38414" s="2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 s="2">
        <v>16943</v>
      </c>
      <c r="C38415" t="s">
        <v>74</v>
      </c>
      <c r="D38415" s="2">
        <v>1</v>
      </c>
      <c r="E38415" s="3">
        <v>42292</v>
      </c>
      <c r="F38415" s="4">
        <v>0.48378472222222224</v>
      </c>
      <c r="G38415" s="2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 s="2">
        <v>16943</v>
      </c>
      <c r="C38416" t="s">
        <v>101</v>
      </c>
      <c r="D38416" s="2">
        <v>1</v>
      </c>
      <c r="E38416" s="3">
        <v>42292</v>
      </c>
      <c r="F38416" s="4">
        <v>0.48378472222222224</v>
      </c>
      <c r="G38416" s="2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 s="2">
        <v>16943</v>
      </c>
      <c r="C38417" t="s">
        <v>33</v>
      </c>
      <c r="D38417" s="2">
        <v>1</v>
      </c>
      <c r="E38417" s="3">
        <v>42292</v>
      </c>
      <c r="F38417" s="4">
        <v>0.48378472222222224</v>
      </c>
      <c r="G38417" s="2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 s="2">
        <v>16944</v>
      </c>
      <c r="C38418" t="s">
        <v>140</v>
      </c>
      <c r="D38418" s="2">
        <v>1</v>
      </c>
      <c r="E38418" s="3">
        <v>42292</v>
      </c>
      <c r="F38418" s="4">
        <v>0.4838425925925926</v>
      </c>
      <c r="G38418" s="2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 s="2">
        <v>16944</v>
      </c>
      <c r="C38419" t="s">
        <v>17</v>
      </c>
      <c r="D38419" s="2">
        <v>1</v>
      </c>
      <c r="E38419" s="3">
        <v>42292</v>
      </c>
      <c r="F38419" s="4">
        <v>0.4838425925925926</v>
      </c>
      <c r="G38419" s="2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 s="2">
        <v>16944</v>
      </c>
      <c r="C38420" t="s">
        <v>158</v>
      </c>
      <c r="D38420" s="2">
        <v>1</v>
      </c>
      <c r="E38420" s="3">
        <v>42292</v>
      </c>
      <c r="F38420" s="4">
        <v>0.4838425925925926</v>
      </c>
      <c r="G38420" s="2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 s="2">
        <v>16944</v>
      </c>
      <c r="C38421" t="s">
        <v>115</v>
      </c>
      <c r="D38421" s="2">
        <v>1</v>
      </c>
      <c r="E38421" s="3">
        <v>42292</v>
      </c>
      <c r="F38421" s="4">
        <v>0.4838425925925926</v>
      </c>
      <c r="G38421" s="2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 s="2">
        <v>16945</v>
      </c>
      <c r="C38422" t="s">
        <v>114</v>
      </c>
      <c r="D38422" s="2">
        <v>1</v>
      </c>
      <c r="E38422" s="3">
        <v>42292</v>
      </c>
      <c r="F38422" s="4">
        <v>0.49211805555555554</v>
      </c>
      <c r="G38422" s="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 s="2">
        <v>16946</v>
      </c>
      <c r="C38423" t="s">
        <v>56</v>
      </c>
      <c r="D38423" s="2">
        <v>1</v>
      </c>
      <c r="E38423" s="3">
        <v>42292</v>
      </c>
      <c r="F38423" s="4">
        <v>0.49704861111111115</v>
      </c>
      <c r="G38423" s="2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 s="2">
        <v>16946</v>
      </c>
      <c r="C38424" t="s">
        <v>71</v>
      </c>
      <c r="D38424" s="2">
        <v>1</v>
      </c>
      <c r="E38424" s="3">
        <v>42292</v>
      </c>
      <c r="F38424" s="4">
        <v>0.49704861111111115</v>
      </c>
      <c r="G38424" s="2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 s="2">
        <v>16946</v>
      </c>
      <c r="C38425" t="s">
        <v>143</v>
      </c>
      <c r="D38425" s="2">
        <v>1</v>
      </c>
      <c r="E38425" s="3">
        <v>42292</v>
      </c>
      <c r="F38425" s="4">
        <v>0.49704861111111115</v>
      </c>
      <c r="G38425" s="2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 s="2">
        <v>16946</v>
      </c>
      <c r="C38426" t="s">
        <v>149</v>
      </c>
      <c r="D38426" s="2">
        <v>1</v>
      </c>
      <c r="E38426" s="3">
        <v>42292</v>
      </c>
      <c r="F38426" s="4">
        <v>0.49704861111111115</v>
      </c>
      <c r="G38426" s="2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 s="2">
        <v>16946</v>
      </c>
      <c r="C38427" t="s">
        <v>33</v>
      </c>
      <c r="D38427" s="2">
        <v>2</v>
      </c>
      <c r="E38427" s="3">
        <v>42292</v>
      </c>
      <c r="F38427" s="4">
        <v>0.49704861111111115</v>
      </c>
      <c r="G38427" s="2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 s="2">
        <v>16946</v>
      </c>
      <c r="C38428" t="s">
        <v>136</v>
      </c>
      <c r="D38428" s="2">
        <v>1</v>
      </c>
      <c r="E38428" s="3">
        <v>42292</v>
      </c>
      <c r="F38428" s="4">
        <v>0.49704861111111115</v>
      </c>
      <c r="G38428" s="2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 s="2">
        <v>16946</v>
      </c>
      <c r="C38429" t="s">
        <v>77</v>
      </c>
      <c r="D38429" s="2">
        <v>1</v>
      </c>
      <c r="E38429" s="3">
        <v>42292</v>
      </c>
      <c r="F38429" s="4">
        <v>0.49704861111111115</v>
      </c>
      <c r="G38429" s="2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 s="2">
        <v>16947</v>
      </c>
      <c r="C38430" t="s">
        <v>43</v>
      </c>
      <c r="D38430" s="2">
        <v>1</v>
      </c>
      <c r="E38430" s="3">
        <v>42292</v>
      </c>
      <c r="F38430" s="4">
        <v>0.50899305555555552</v>
      </c>
      <c r="G38430" s="2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 s="2">
        <v>16948</v>
      </c>
      <c r="C38431" t="s">
        <v>124</v>
      </c>
      <c r="D38431" s="2">
        <v>1</v>
      </c>
      <c r="E38431" s="3">
        <v>42292</v>
      </c>
      <c r="F38431" s="4">
        <v>0.50958333333333339</v>
      </c>
      <c r="G38431" s="2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 s="2">
        <v>16948</v>
      </c>
      <c r="C38432" t="s">
        <v>165</v>
      </c>
      <c r="D38432" s="2">
        <v>1</v>
      </c>
      <c r="E38432" s="3">
        <v>42292</v>
      </c>
      <c r="F38432" s="4">
        <v>0.50958333333333339</v>
      </c>
      <c r="G38432" s="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 s="2">
        <v>16948</v>
      </c>
      <c r="C38433" t="s">
        <v>115</v>
      </c>
      <c r="D38433" s="2">
        <v>1</v>
      </c>
      <c r="E38433" s="3">
        <v>42292</v>
      </c>
      <c r="F38433" s="4">
        <v>0.50958333333333339</v>
      </c>
      <c r="G38433" s="2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 s="2">
        <v>16949</v>
      </c>
      <c r="C38434" t="s">
        <v>66</v>
      </c>
      <c r="D38434" s="2">
        <v>1</v>
      </c>
      <c r="E38434" s="3">
        <v>42292</v>
      </c>
      <c r="F38434" s="4">
        <v>0.5116666666666666</v>
      </c>
      <c r="G38434" s="2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 s="2">
        <v>16950</v>
      </c>
      <c r="C38435" t="s">
        <v>150</v>
      </c>
      <c r="D38435" s="2">
        <v>1</v>
      </c>
      <c r="E38435" s="3">
        <v>42292</v>
      </c>
      <c r="F38435" s="4">
        <v>0.5131944444444444</v>
      </c>
      <c r="G38435" s="2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 s="2">
        <v>16950</v>
      </c>
      <c r="C38436" t="s">
        <v>133</v>
      </c>
      <c r="D38436" s="2">
        <v>1</v>
      </c>
      <c r="E38436" s="3">
        <v>42292</v>
      </c>
      <c r="F38436" s="4">
        <v>0.5131944444444444</v>
      </c>
      <c r="G38436" s="2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 s="2">
        <v>16951</v>
      </c>
      <c r="C38437" t="s">
        <v>164</v>
      </c>
      <c r="D38437" s="2">
        <v>1</v>
      </c>
      <c r="E38437" s="3">
        <v>42292</v>
      </c>
      <c r="F38437" s="4">
        <v>0.51815972222222217</v>
      </c>
      <c r="G38437" s="2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 s="2">
        <v>16951</v>
      </c>
      <c r="C38438" t="s">
        <v>22</v>
      </c>
      <c r="D38438" s="2">
        <v>1</v>
      </c>
      <c r="E38438" s="3">
        <v>42292</v>
      </c>
      <c r="F38438" s="4">
        <v>0.51815972222222217</v>
      </c>
      <c r="G38438" s="2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 s="2">
        <v>16952</v>
      </c>
      <c r="C38439" t="s">
        <v>37</v>
      </c>
      <c r="D38439" s="2">
        <v>1</v>
      </c>
      <c r="E38439" s="3">
        <v>42292</v>
      </c>
      <c r="F38439" s="4">
        <v>0.52107638888888885</v>
      </c>
      <c r="G38439" s="2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 s="2">
        <v>16952</v>
      </c>
      <c r="C38440" t="s">
        <v>17</v>
      </c>
      <c r="D38440" s="2">
        <v>1</v>
      </c>
      <c r="E38440" s="3">
        <v>42292</v>
      </c>
      <c r="F38440" s="4">
        <v>0.52107638888888885</v>
      </c>
      <c r="G38440" s="2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 s="2">
        <v>16952</v>
      </c>
      <c r="C38441" t="s">
        <v>124</v>
      </c>
      <c r="D38441" s="2">
        <v>1</v>
      </c>
      <c r="E38441" s="3">
        <v>42292</v>
      </c>
      <c r="F38441" s="4">
        <v>0.52107638888888885</v>
      </c>
      <c r="G38441" s="2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 s="2">
        <v>16953</v>
      </c>
      <c r="C38442" t="s">
        <v>89</v>
      </c>
      <c r="D38442" s="2">
        <v>1</v>
      </c>
      <c r="E38442" s="3">
        <v>42292</v>
      </c>
      <c r="F38442" s="4">
        <v>0.52246527777777774</v>
      </c>
      <c r="G38442" s="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 s="2">
        <v>16954</v>
      </c>
      <c r="C38443" t="s">
        <v>22</v>
      </c>
      <c r="D38443" s="2">
        <v>1</v>
      </c>
      <c r="E38443" s="3">
        <v>42292</v>
      </c>
      <c r="F38443" s="4">
        <v>0.52464120370370371</v>
      </c>
      <c r="G38443" s="2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 s="2">
        <v>16955</v>
      </c>
      <c r="C38444" t="s">
        <v>60</v>
      </c>
      <c r="D38444" s="2">
        <v>1</v>
      </c>
      <c r="E38444" s="3">
        <v>42292</v>
      </c>
      <c r="F38444" s="4">
        <v>0.52850694444444446</v>
      </c>
      <c r="G38444" s="2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 s="2">
        <v>16955</v>
      </c>
      <c r="C38445" t="s">
        <v>106</v>
      </c>
      <c r="D38445" s="2">
        <v>1</v>
      </c>
      <c r="E38445" s="3">
        <v>42292</v>
      </c>
      <c r="F38445" s="4">
        <v>0.52850694444444446</v>
      </c>
      <c r="G38445" s="2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 s="2">
        <v>16956</v>
      </c>
      <c r="C38446" t="s">
        <v>71</v>
      </c>
      <c r="D38446" s="2">
        <v>1</v>
      </c>
      <c r="E38446" s="3">
        <v>42292</v>
      </c>
      <c r="F38446" s="4">
        <v>0.53457175925925926</v>
      </c>
      <c r="G38446" s="2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 s="2">
        <v>16957</v>
      </c>
      <c r="C38447" t="s">
        <v>65</v>
      </c>
      <c r="D38447" s="2">
        <v>1</v>
      </c>
      <c r="E38447" s="3">
        <v>42292</v>
      </c>
      <c r="F38447" s="4">
        <v>0.53847222222222224</v>
      </c>
      <c r="G38447" s="2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 s="2">
        <v>16958</v>
      </c>
      <c r="C38448" t="s">
        <v>49</v>
      </c>
      <c r="D38448" s="2">
        <v>1</v>
      </c>
      <c r="E38448" s="3">
        <v>42292</v>
      </c>
      <c r="F38448" s="4">
        <v>0.53956018518518511</v>
      </c>
      <c r="G38448" s="2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 s="2">
        <v>16959</v>
      </c>
      <c r="C38449" t="s">
        <v>146</v>
      </c>
      <c r="D38449" s="2">
        <v>1</v>
      </c>
      <c r="E38449" s="3">
        <v>42292</v>
      </c>
      <c r="F38449" s="4">
        <v>0.54207175925925932</v>
      </c>
      <c r="G38449" s="2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 s="2">
        <v>16959</v>
      </c>
      <c r="C38450" t="s">
        <v>122</v>
      </c>
      <c r="D38450" s="2">
        <v>1</v>
      </c>
      <c r="E38450" s="3">
        <v>42292</v>
      </c>
      <c r="F38450" s="4">
        <v>0.54207175925925932</v>
      </c>
      <c r="G38450" s="2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 s="2">
        <v>16959</v>
      </c>
      <c r="C38451" t="s">
        <v>104</v>
      </c>
      <c r="D38451" s="2">
        <v>1</v>
      </c>
      <c r="E38451" s="3">
        <v>42292</v>
      </c>
      <c r="F38451" s="4">
        <v>0.54207175925925932</v>
      </c>
      <c r="G38451" s="2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 s="2">
        <v>16959</v>
      </c>
      <c r="C38452" t="s">
        <v>135</v>
      </c>
      <c r="D38452" s="2">
        <v>1</v>
      </c>
      <c r="E38452" s="3">
        <v>42292</v>
      </c>
      <c r="F38452" s="4">
        <v>0.54207175925925932</v>
      </c>
      <c r="G38452" s="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 s="2">
        <v>16959</v>
      </c>
      <c r="C38453" t="s">
        <v>22</v>
      </c>
      <c r="D38453" s="2">
        <v>1</v>
      </c>
      <c r="E38453" s="3">
        <v>42292</v>
      </c>
      <c r="F38453" s="4">
        <v>0.54207175925925932</v>
      </c>
      <c r="G38453" s="2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 s="2">
        <v>16960</v>
      </c>
      <c r="C38454" t="s">
        <v>49</v>
      </c>
      <c r="D38454" s="2">
        <v>1</v>
      </c>
      <c r="E38454" s="3">
        <v>42292</v>
      </c>
      <c r="F38454" s="4">
        <v>0.54410879629629627</v>
      </c>
      <c r="G38454" s="2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 s="2">
        <v>16960</v>
      </c>
      <c r="C38455" t="s">
        <v>172</v>
      </c>
      <c r="D38455" s="2">
        <v>1</v>
      </c>
      <c r="E38455" s="3">
        <v>42292</v>
      </c>
      <c r="F38455" s="4">
        <v>0.54410879629629627</v>
      </c>
      <c r="G38455" s="2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 s="2">
        <v>16960</v>
      </c>
      <c r="C38456" t="s">
        <v>164</v>
      </c>
      <c r="D38456" s="2">
        <v>1</v>
      </c>
      <c r="E38456" s="3">
        <v>42292</v>
      </c>
      <c r="F38456" s="4">
        <v>0.54410879629629627</v>
      </c>
      <c r="G38456" s="2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 s="2">
        <v>16960</v>
      </c>
      <c r="C38457" t="s">
        <v>116</v>
      </c>
      <c r="D38457" s="2">
        <v>1</v>
      </c>
      <c r="E38457" s="3">
        <v>42292</v>
      </c>
      <c r="F38457" s="4">
        <v>0.54410879629629627</v>
      </c>
      <c r="G38457" s="2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 s="2">
        <v>16961</v>
      </c>
      <c r="C38458" t="s">
        <v>114</v>
      </c>
      <c r="D38458" s="2">
        <v>1</v>
      </c>
      <c r="E38458" s="3">
        <v>42292</v>
      </c>
      <c r="F38458" s="4">
        <v>0.54417824074074073</v>
      </c>
      <c r="G38458" s="2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 s="2">
        <v>16961</v>
      </c>
      <c r="C38459" t="s">
        <v>117</v>
      </c>
      <c r="D38459" s="2">
        <v>1</v>
      </c>
      <c r="E38459" s="3">
        <v>42292</v>
      </c>
      <c r="F38459" s="4">
        <v>0.54417824074074073</v>
      </c>
      <c r="G38459" s="2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 s="2">
        <v>16961</v>
      </c>
      <c r="C38460" t="s">
        <v>40</v>
      </c>
      <c r="D38460" s="2">
        <v>1</v>
      </c>
      <c r="E38460" s="3">
        <v>42292</v>
      </c>
      <c r="F38460" s="4">
        <v>0.54417824074074073</v>
      </c>
      <c r="G38460" s="2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 s="2">
        <v>16961</v>
      </c>
      <c r="C38461" t="s">
        <v>149</v>
      </c>
      <c r="D38461" s="2">
        <v>1</v>
      </c>
      <c r="E38461" s="3">
        <v>42292</v>
      </c>
      <c r="F38461" s="4">
        <v>0.54417824074074073</v>
      </c>
      <c r="G38461" s="2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 s="2">
        <v>16962</v>
      </c>
      <c r="C38462" t="s">
        <v>94</v>
      </c>
      <c r="D38462" s="2">
        <v>1</v>
      </c>
      <c r="E38462" s="3">
        <v>42292</v>
      </c>
      <c r="F38462" s="4">
        <v>0.54497685185185185</v>
      </c>
      <c r="G38462" s="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 s="2">
        <v>16962</v>
      </c>
      <c r="C38463" t="s">
        <v>29</v>
      </c>
      <c r="D38463" s="2">
        <v>1</v>
      </c>
      <c r="E38463" s="3">
        <v>42292</v>
      </c>
      <c r="F38463" s="4">
        <v>0.54497685185185185</v>
      </c>
      <c r="G38463" s="2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 s="2">
        <v>16962</v>
      </c>
      <c r="C38464" t="s">
        <v>105</v>
      </c>
      <c r="D38464" s="2">
        <v>1</v>
      </c>
      <c r="E38464" s="3">
        <v>42292</v>
      </c>
      <c r="F38464" s="4">
        <v>0.54497685185185185</v>
      </c>
      <c r="G38464" s="2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 s="2">
        <v>16963</v>
      </c>
      <c r="C38465" t="s">
        <v>134</v>
      </c>
      <c r="D38465" s="2">
        <v>1</v>
      </c>
      <c r="E38465" s="3">
        <v>42292</v>
      </c>
      <c r="F38465" s="4">
        <v>0.54658564814814814</v>
      </c>
      <c r="G38465" s="2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 s="2">
        <v>16964</v>
      </c>
      <c r="C38466" t="s">
        <v>143</v>
      </c>
      <c r="D38466" s="2">
        <v>1</v>
      </c>
      <c r="E38466" s="3">
        <v>42292</v>
      </c>
      <c r="F38466" s="4">
        <v>0.55107638888888888</v>
      </c>
      <c r="G38466" s="2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 s="2">
        <v>16964</v>
      </c>
      <c r="C38467" t="s">
        <v>65</v>
      </c>
      <c r="D38467" s="2">
        <v>1</v>
      </c>
      <c r="E38467" s="3">
        <v>42292</v>
      </c>
      <c r="F38467" s="4">
        <v>0.55107638888888888</v>
      </c>
      <c r="G38467" s="2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 s="2">
        <v>16964</v>
      </c>
      <c r="C38468" t="s">
        <v>123</v>
      </c>
      <c r="D38468" s="2">
        <v>1</v>
      </c>
      <c r="E38468" s="3">
        <v>42292</v>
      </c>
      <c r="F38468" s="4">
        <v>0.55107638888888888</v>
      </c>
      <c r="G38468" s="2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 s="2">
        <v>16965</v>
      </c>
      <c r="C38469" t="s">
        <v>104</v>
      </c>
      <c r="D38469" s="2">
        <v>1</v>
      </c>
      <c r="E38469" s="3">
        <v>42292</v>
      </c>
      <c r="F38469" s="4">
        <v>0.55210648148148145</v>
      </c>
      <c r="G38469" s="2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 s="2">
        <v>16965</v>
      </c>
      <c r="C38470" t="s">
        <v>137</v>
      </c>
      <c r="D38470" s="2">
        <v>1</v>
      </c>
      <c r="E38470" s="3">
        <v>42292</v>
      </c>
      <c r="F38470" s="4">
        <v>0.55210648148148145</v>
      </c>
      <c r="G38470" s="2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 s="2">
        <v>16965</v>
      </c>
      <c r="C38471" t="s">
        <v>125</v>
      </c>
      <c r="D38471" s="2">
        <v>1</v>
      </c>
      <c r="E38471" s="3">
        <v>42292</v>
      </c>
      <c r="F38471" s="4">
        <v>0.55210648148148145</v>
      </c>
      <c r="G38471" s="2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 s="2">
        <v>16966</v>
      </c>
      <c r="C38472" t="s">
        <v>29</v>
      </c>
      <c r="D38472" s="2">
        <v>1</v>
      </c>
      <c r="E38472" s="3">
        <v>42292</v>
      </c>
      <c r="F38472" s="4">
        <v>0.5562731481481481</v>
      </c>
      <c r="G38472" s="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 s="2">
        <v>16966</v>
      </c>
      <c r="C38473" t="s">
        <v>53</v>
      </c>
      <c r="D38473" s="2">
        <v>1</v>
      </c>
      <c r="E38473" s="3">
        <v>42292</v>
      </c>
      <c r="F38473" s="4">
        <v>0.5562731481481481</v>
      </c>
      <c r="G38473" s="2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 s="2">
        <v>16966</v>
      </c>
      <c r="C38474" t="s">
        <v>40</v>
      </c>
      <c r="D38474" s="2">
        <v>1</v>
      </c>
      <c r="E38474" s="3">
        <v>42292</v>
      </c>
      <c r="F38474" s="4">
        <v>0.5562731481481481</v>
      </c>
      <c r="G38474" s="2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 s="2">
        <v>16966</v>
      </c>
      <c r="C38475" t="s">
        <v>77</v>
      </c>
      <c r="D38475" s="2">
        <v>1</v>
      </c>
      <c r="E38475" s="3">
        <v>42292</v>
      </c>
      <c r="F38475" s="4">
        <v>0.5562731481481481</v>
      </c>
      <c r="G38475" s="2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 s="2">
        <v>16967</v>
      </c>
      <c r="C38476" t="s">
        <v>113</v>
      </c>
      <c r="D38476" s="2">
        <v>1</v>
      </c>
      <c r="E38476" s="3">
        <v>42292</v>
      </c>
      <c r="F38476" s="4">
        <v>0.55797453703703703</v>
      </c>
      <c r="G38476" s="2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 s="2">
        <v>16967</v>
      </c>
      <c r="C38477" t="s">
        <v>43</v>
      </c>
      <c r="D38477" s="2">
        <v>1</v>
      </c>
      <c r="E38477" s="3">
        <v>42292</v>
      </c>
      <c r="F38477" s="4">
        <v>0.55797453703703703</v>
      </c>
      <c r="G38477" s="2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 s="2">
        <v>16967</v>
      </c>
      <c r="C38478" t="s">
        <v>146</v>
      </c>
      <c r="D38478" s="2">
        <v>1</v>
      </c>
      <c r="E38478" s="3">
        <v>42292</v>
      </c>
      <c r="F38478" s="4">
        <v>0.55797453703703703</v>
      </c>
      <c r="G38478" s="2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 s="2">
        <v>16967</v>
      </c>
      <c r="C38479" t="s">
        <v>74</v>
      </c>
      <c r="D38479" s="2">
        <v>1</v>
      </c>
      <c r="E38479" s="3">
        <v>42292</v>
      </c>
      <c r="F38479" s="4">
        <v>0.55797453703703703</v>
      </c>
      <c r="G38479" s="2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 s="2">
        <v>16967</v>
      </c>
      <c r="C38480" t="s">
        <v>127</v>
      </c>
      <c r="D38480" s="2">
        <v>1</v>
      </c>
      <c r="E38480" s="3">
        <v>42292</v>
      </c>
      <c r="F38480" s="4">
        <v>0.55797453703703703</v>
      </c>
      <c r="G38480" s="2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 s="2">
        <v>16967</v>
      </c>
      <c r="C38481" t="s">
        <v>46</v>
      </c>
      <c r="D38481" s="2">
        <v>1</v>
      </c>
      <c r="E38481" s="3">
        <v>42292</v>
      </c>
      <c r="F38481" s="4">
        <v>0.55797453703703703</v>
      </c>
      <c r="G38481" s="2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 s="2">
        <v>16967</v>
      </c>
      <c r="C38482" t="s">
        <v>166</v>
      </c>
      <c r="D38482" s="2">
        <v>1</v>
      </c>
      <c r="E38482" s="3">
        <v>42292</v>
      </c>
      <c r="F38482" s="4">
        <v>0.55797453703703703</v>
      </c>
      <c r="G38482" s="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 s="2">
        <v>16968</v>
      </c>
      <c r="C38483" t="s">
        <v>71</v>
      </c>
      <c r="D38483" s="2">
        <v>1</v>
      </c>
      <c r="E38483" s="3">
        <v>42292</v>
      </c>
      <c r="F38483" s="4">
        <v>0.56163194444444442</v>
      </c>
      <c r="G38483" s="2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 s="2">
        <v>16968</v>
      </c>
      <c r="C38484" t="s">
        <v>130</v>
      </c>
      <c r="D38484" s="2">
        <v>1</v>
      </c>
      <c r="E38484" s="3">
        <v>42292</v>
      </c>
      <c r="F38484" s="4">
        <v>0.56163194444444442</v>
      </c>
      <c r="G38484" s="2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 s="2">
        <v>16969</v>
      </c>
      <c r="C38485" t="s">
        <v>97</v>
      </c>
      <c r="D38485" s="2">
        <v>1</v>
      </c>
      <c r="E38485" s="3">
        <v>42292</v>
      </c>
      <c r="F38485" s="4">
        <v>0.56188657407407405</v>
      </c>
      <c r="G38485" s="2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 s="2">
        <v>16970</v>
      </c>
      <c r="C38486" t="s">
        <v>94</v>
      </c>
      <c r="D38486" s="2">
        <v>1</v>
      </c>
      <c r="E38486" s="3">
        <v>42292</v>
      </c>
      <c r="F38486" s="4">
        <v>0.56422453703703701</v>
      </c>
      <c r="G38486" s="2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 s="2">
        <v>16970</v>
      </c>
      <c r="C38487" t="s">
        <v>168</v>
      </c>
      <c r="D38487" s="2">
        <v>1</v>
      </c>
      <c r="E38487" s="3">
        <v>42292</v>
      </c>
      <c r="F38487" s="4">
        <v>0.56422453703703701</v>
      </c>
      <c r="G38487" s="2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 s="2">
        <v>16970</v>
      </c>
      <c r="C38488" t="s">
        <v>33</v>
      </c>
      <c r="D38488" s="2">
        <v>1</v>
      </c>
      <c r="E38488" s="3">
        <v>42292</v>
      </c>
      <c r="F38488" s="4">
        <v>0.56422453703703701</v>
      </c>
      <c r="G38488" s="2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 s="2">
        <v>16971</v>
      </c>
      <c r="C38489" t="s">
        <v>33</v>
      </c>
      <c r="D38489" s="2">
        <v>1</v>
      </c>
      <c r="E38489" s="3">
        <v>42292</v>
      </c>
      <c r="F38489" s="4">
        <v>0.56498842592592591</v>
      </c>
      <c r="G38489" s="2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 s="2">
        <v>16972</v>
      </c>
      <c r="C38490" t="s">
        <v>61</v>
      </c>
      <c r="D38490" s="2">
        <v>1</v>
      </c>
      <c r="E38490" s="3">
        <v>42292</v>
      </c>
      <c r="F38490" s="4">
        <v>0.56822916666666667</v>
      </c>
      <c r="G38490" s="2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 s="2">
        <v>16973</v>
      </c>
      <c r="C38491" t="s">
        <v>113</v>
      </c>
      <c r="D38491" s="2">
        <v>1</v>
      </c>
      <c r="E38491" s="3">
        <v>42292</v>
      </c>
      <c r="F38491" s="4">
        <v>0.56914351851851852</v>
      </c>
      <c r="G38491" s="2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 s="2">
        <v>16973</v>
      </c>
      <c r="C38492" t="s">
        <v>152</v>
      </c>
      <c r="D38492" s="2">
        <v>1</v>
      </c>
      <c r="E38492" s="3">
        <v>42292</v>
      </c>
      <c r="F38492" s="4">
        <v>0.56914351851851852</v>
      </c>
      <c r="G38492" s="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 s="2">
        <v>16973</v>
      </c>
      <c r="C38493" t="s">
        <v>86</v>
      </c>
      <c r="D38493" s="2">
        <v>1</v>
      </c>
      <c r="E38493" s="3">
        <v>42292</v>
      </c>
      <c r="F38493" s="4">
        <v>0.56914351851851852</v>
      </c>
      <c r="G38493" s="2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 s="2">
        <v>16973</v>
      </c>
      <c r="C38494" t="s">
        <v>125</v>
      </c>
      <c r="D38494" s="2">
        <v>1</v>
      </c>
      <c r="E38494" s="3">
        <v>42292</v>
      </c>
      <c r="F38494" s="4">
        <v>0.56914351851851852</v>
      </c>
      <c r="G38494" s="2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 s="2">
        <v>16974</v>
      </c>
      <c r="C38495" t="s">
        <v>26</v>
      </c>
      <c r="D38495" s="2">
        <v>1</v>
      </c>
      <c r="E38495" s="3">
        <v>42292</v>
      </c>
      <c r="F38495" s="4">
        <v>0.56931712962962966</v>
      </c>
      <c r="G38495" s="2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 s="2">
        <v>16975</v>
      </c>
      <c r="C38496" t="s">
        <v>37</v>
      </c>
      <c r="D38496" s="2">
        <v>1</v>
      </c>
      <c r="E38496" s="3">
        <v>42292</v>
      </c>
      <c r="F38496" s="4">
        <v>0.5759953703703703</v>
      </c>
      <c r="G38496" s="2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 s="2">
        <v>16975</v>
      </c>
      <c r="C38497" t="s">
        <v>43</v>
      </c>
      <c r="D38497" s="2">
        <v>2</v>
      </c>
      <c r="E38497" s="3">
        <v>42292</v>
      </c>
      <c r="F38497" s="4">
        <v>0.5759953703703703</v>
      </c>
      <c r="G38497" s="2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 s="2">
        <v>16975</v>
      </c>
      <c r="C38498" t="s">
        <v>116</v>
      </c>
      <c r="D38498" s="2">
        <v>1</v>
      </c>
      <c r="E38498" s="3">
        <v>42292</v>
      </c>
      <c r="F38498" s="4">
        <v>0.5759953703703703</v>
      </c>
      <c r="G38498" s="2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 s="2">
        <v>16975</v>
      </c>
      <c r="C38499" t="s">
        <v>65</v>
      </c>
      <c r="D38499" s="2">
        <v>1</v>
      </c>
      <c r="E38499" s="3">
        <v>42292</v>
      </c>
      <c r="F38499" s="4">
        <v>0.5759953703703703</v>
      </c>
      <c r="G38499" s="2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 s="2">
        <v>16975</v>
      </c>
      <c r="C38500" t="s">
        <v>101</v>
      </c>
      <c r="D38500" s="2">
        <v>1</v>
      </c>
      <c r="E38500" s="3">
        <v>42292</v>
      </c>
      <c r="F38500" s="4">
        <v>0.5759953703703703</v>
      </c>
      <c r="G38500" s="2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 s="2">
        <v>16975</v>
      </c>
      <c r="C38501" t="s">
        <v>130</v>
      </c>
      <c r="D38501" s="2">
        <v>1</v>
      </c>
      <c r="E38501" s="3">
        <v>42292</v>
      </c>
      <c r="F38501" s="4">
        <v>0.5759953703703703</v>
      </c>
      <c r="G38501" s="2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 s="2">
        <v>16975</v>
      </c>
      <c r="C38502" t="s">
        <v>89</v>
      </c>
      <c r="D38502" s="2">
        <v>1</v>
      </c>
      <c r="E38502" s="3">
        <v>42292</v>
      </c>
      <c r="F38502" s="4">
        <v>0.5759953703703703</v>
      </c>
      <c r="G38502" s="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 s="2">
        <v>16975</v>
      </c>
      <c r="C38503" t="s">
        <v>125</v>
      </c>
      <c r="D38503" s="2">
        <v>1</v>
      </c>
      <c r="E38503" s="3">
        <v>42292</v>
      </c>
      <c r="F38503" s="4">
        <v>0.5759953703703703</v>
      </c>
      <c r="G38503" s="2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 s="2">
        <v>16976</v>
      </c>
      <c r="C38504" t="s">
        <v>114</v>
      </c>
      <c r="D38504" s="2">
        <v>1</v>
      </c>
      <c r="E38504" s="3">
        <v>42292</v>
      </c>
      <c r="F38504" s="4">
        <v>0.58103009259259253</v>
      </c>
      <c r="G38504" s="2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 s="2">
        <v>16976</v>
      </c>
      <c r="C38505" t="s">
        <v>26</v>
      </c>
      <c r="D38505" s="2">
        <v>1</v>
      </c>
      <c r="E38505" s="3">
        <v>42292</v>
      </c>
      <c r="F38505" s="4">
        <v>0.58103009259259253</v>
      </c>
      <c r="G38505" s="2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 s="2">
        <v>16976</v>
      </c>
      <c r="C38506" t="s">
        <v>116</v>
      </c>
      <c r="D38506" s="2">
        <v>1</v>
      </c>
      <c r="E38506" s="3">
        <v>42292</v>
      </c>
      <c r="F38506" s="4">
        <v>0.58103009259259253</v>
      </c>
      <c r="G38506" s="2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 s="2">
        <v>16976</v>
      </c>
      <c r="C38507" t="s">
        <v>22</v>
      </c>
      <c r="D38507" s="2">
        <v>1</v>
      </c>
      <c r="E38507" s="3">
        <v>42292</v>
      </c>
      <c r="F38507" s="4">
        <v>0.58103009259259253</v>
      </c>
      <c r="G38507" s="2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 s="2">
        <v>16977</v>
      </c>
      <c r="C38508" t="s">
        <v>61</v>
      </c>
      <c r="D38508" s="2">
        <v>1</v>
      </c>
      <c r="E38508" s="3">
        <v>42292</v>
      </c>
      <c r="F38508" s="4">
        <v>0.58322916666666669</v>
      </c>
      <c r="G38508" s="2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 s="2">
        <v>16977</v>
      </c>
      <c r="C38509" t="s">
        <v>26</v>
      </c>
      <c r="D38509" s="2">
        <v>1</v>
      </c>
      <c r="E38509" s="3">
        <v>42292</v>
      </c>
      <c r="F38509" s="4">
        <v>0.58322916666666669</v>
      </c>
      <c r="G38509" s="2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 s="2">
        <v>16977</v>
      </c>
      <c r="C38510" t="s">
        <v>43</v>
      </c>
      <c r="D38510" s="2">
        <v>1</v>
      </c>
      <c r="E38510" s="3">
        <v>42292</v>
      </c>
      <c r="F38510" s="4">
        <v>0.58322916666666669</v>
      </c>
      <c r="G38510" s="2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 s="2">
        <v>16977</v>
      </c>
      <c r="C38511" t="s">
        <v>157</v>
      </c>
      <c r="D38511" s="2">
        <v>1</v>
      </c>
      <c r="E38511" s="3">
        <v>42292</v>
      </c>
      <c r="F38511" s="4">
        <v>0.58322916666666669</v>
      </c>
      <c r="G38511" s="2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 s="2">
        <v>16978</v>
      </c>
      <c r="C38512" t="s">
        <v>71</v>
      </c>
      <c r="D38512" s="2">
        <v>1</v>
      </c>
      <c r="E38512" s="3">
        <v>42292</v>
      </c>
      <c r="F38512" s="4">
        <v>0.58356481481481481</v>
      </c>
      <c r="G38512" s="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 s="2">
        <v>16979</v>
      </c>
      <c r="C38513" t="s">
        <v>12</v>
      </c>
      <c r="D38513" s="2">
        <v>1</v>
      </c>
      <c r="E38513" s="3">
        <v>42292</v>
      </c>
      <c r="F38513" s="4">
        <v>0.59502314814814816</v>
      </c>
      <c r="G38513" s="2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 s="2">
        <v>16979</v>
      </c>
      <c r="C38514" t="s">
        <v>56</v>
      </c>
      <c r="D38514" s="2">
        <v>1</v>
      </c>
      <c r="E38514" s="3">
        <v>42292</v>
      </c>
      <c r="F38514" s="4">
        <v>0.59502314814814816</v>
      </c>
      <c r="G38514" s="2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 s="2">
        <v>16979</v>
      </c>
      <c r="C38515" t="s">
        <v>17</v>
      </c>
      <c r="D38515" s="2">
        <v>1</v>
      </c>
      <c r="E38515" s="3">
        <v>42292</v>
      </c>
      <c r="F38515" s="4">
        <v>0.59502314814814816</v>
      </c>
      <c r="G38515" s="2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 s="2">
        <v>16979</v>
      </c>
      <c r="C38516" t="s">
        <v>43</v>
      </c>
      <c r="D38516" s="2">
        <v>1</v>
      </c>
      <c r="E38516" s="3">
        <v>42292</v>
      </c>
      <c r="F38516" s="4">
        <v>0.59502314814814816</v>
      </c>
      <c r="G38516" s="2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 s="2">
        <v>16979</v>
      </c>
      <c r="C38517" t="s">
        <v>150</v>
      </c>
      <c r="D38517" s="2">
        <v>1</v>
      </c>
      <c r="E38517" s="3">
        <v>42292</v>
      </c>
      <c r="F38517" s="4">
        <v>0.59502314814814816</v>
      </c>
      <c r="G38517" s="2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 s="2">
        <v>16979</v>
      </c>
      <c r="C38518" t="s">
        <v>86</v>
      </c>
      <c r="D38518" s="2">
        <v>1</v>
      </c>
      <c r="E38518" s="3">
        <v>42292</v>
      </c>
      <c r="F38518" s="4">
        <v>0.59502314814814816</v>
      </c>
      <c r="G38518" s="2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 s="2">
        <v>16979</v>
      </c>
      <c r="C38519" t="s">
        <v>163</v>
      </c>
      <c r="D38519" s="2">
        <v>1</v>
      </c>
      <c r="E38519" s="3">
        <v>42292</v>
      </c>
      <c r="F38519" s="4">
        <v>0.59502314814814816</v>
      </c>
      <c r="G38519" s="2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 s="2">
        <v>16979</v>
      </c>
      <c r="C38520" t="s">
        <v>125</v>
      </c>
      <c r="D38520" s="2">
        <v>1</v>
      </c>
      <c r="E38520" s="3">
        <v>42292</v>
      </c>
      <c r="F38520" s="4">
        <v>0.59502314814814816</v>
      </c>
      <c r="G38520" s="2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 s="2">
        <v>16980</v>
      </c>
      <c r="C38521" t="s">
        <v>56</v>
      </c>
      <c r="D38521" s="2">
        <v>1</v>
      </c>
      <c r="E38521" s="3">
        <v>42292</v>
      </c>
      <c r="F38521" s="4">
        <v>0.60179398148148155</v>
      </c>
      <c r="G38521" s="2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 s="2">
        <v>16981</v>
      </c>
      <c r="C38522" t="s">
        <v>56</v>
      </c>
      <c r="D38522" s="2">
        <v>1</v>
      </c>
      <c r="E38522" s="3">
        <v>42292</v>
      </c>
      <c r="F38522" s="4">
        <v>0.61906249999999996</v>
      </c>
      <c r="G38522" s="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 s="2">
        <v>16981</v>
      </c>
      <c r="C38523" t="s">
        <v>17</v>
      </c>
      <c r="D38523" s="2">
        <v>1</v>
      </c>
      <c r="E38523" s="3">
        <v>42292</v>
      </c>
      <c r="F38523" s="4">
        <v>0.61906249999999996</v>
      </c>
      <c r="G38523" s="2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 s="2">
        <v>16981</v>
      </c>
      <c r="C38524" t="s">
        <v>153</v>
      </c>
      <c r="D38524" s="2">
        <v>1</v>
      </c>
      <c r="E38524" s="3">
        <v>42292</v>
      </c>
      <c r="F38524" s="4">
        <v>0.61906249999999996</v>
      </c>
      <c r="G38524" s="2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 s="2">
        <v>16982</v>
      </c>
      <c r="C38525" t="s">
        <v>37</v>
      </c>
      <c r="D38525" s="2">
        <v>1</v>
      </c>
      <c r="E38525" s="3">
        <v>42292</v>
      </c>
      <c r="F38525" s="4">
        <v>0.62579861111111112</v>
      </c>
      <c r="G38525" s="2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 s="2">
        <v>16982</v>
      </c>
      <c r="C38526" t="s">
        <v>110</v>
      </c>
      <c r="D38526" s="2">
        <v>1</v>
      </c>
      <c r="E38526" s="3">
        <v>42292</v>
      </c>
      <c r="F38526" s="4">
        <v>0.62579861111111112</v>
      </c>
      <c r="G38526" s="2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 s="2">
        <v>16982</v>
      </c>
      <c r="C38527" t="s">
        <v>66</v>
      </c>
      <c r="D38527" s="2">
        <v>1</v>
      </c>
      <c r="E38527" s="3">
        <v>42292</v>
      </c>
      <c r="F38527" s="4">
        <v>0.62579861111111112</v>
      </c>
      <c r="G38527" s="2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 s="2">
        <v>16982</v>
      </c>
      <c r="C38528" t="s">
        <v>101</v>
      </c>
      <c r="D38528" s="2">
        <v>1</v>
      </c>
      <c r="E38528" s="3">
        <v>42292</v>
      </c>
      <c r="F38528" s="4">
        <v>0.62579861111111112</v>
      </c>
      <c r="G38528" s="2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 s="2">
        <v>16983</v>
      </c>
      <c r="C38529" t="s">
        <v>29</v>
      </c>
      <c r="D38529" s="2">
        <v>1</v>
      </c>
      <c r="E38529" s="3">
        <v>42292</v>
      </c>
      <c r="F38529" s="4">
        <v>0.63267361111111109</v>
      </c>
      <c r="G38529" s="2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 s="2">
        <v>16983</v>
      </c>
      <c r="C38530" t="s">
        <v>67</v>
      </c>
      <c r="D38530" s="2">
        <v>1</v>
      </c>
      <c r="E38530" s="3">
        <v>42292</v>
      </c>
      <c r="F38530" s="4">
        <v>0.63267361111111109</v>
      </c>
      <c r="G38530" s="2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 s="2">
        <v>16983</v>
      </c>
      <c r="C38531" t="s">
        <v>33</v>
      </c>
      <c r="D38531" s="2">
        <v>1</v>
      </c>
      <c r="E38531" s="3">
        <v>42292</v>
      </c>
      <c r="F38531" s="4">
        <v>0.63267361111111109</v>
      </c>
      <c r="G38531" s="2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 s="2">
        <v>16984</v>
      </c>
      <c r="C38532" t="s">
        <v>49</v>
      </c>
      <c r="D38532" s="2">
        <v>1</v>
      </c>
      <c r="E38532" s="3">
        <v>42292</v>
      </c>
      <c r="F38532" s="4">
        <v>0.63689814814814816</v>
      </c>
      <c r="G38532" s="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 s="2">
        <v>16984</v>
      </c>
      <c r="C38533" t="s">
        <v>170</v>
      </c>
      <c r="D38533" s="2">
        <v>1</v>
      </c>
      <c r="E38533" s="3">
        <v>42292</v>
      </c>
      <c r="F38533" s="4">
        <v>0.63689814814814816</v>
      </c>
      <c r="G38533" s="2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 s="2">
        <v>16984</v>
      </c>
      <c r="C38534" t="s">
        <v>126</v>
      </c>
      <c r="D38534" s="2">
        <v>1</v>
      </c>
      <c r="E38534" s="3">
        <v>42292</v>
      </c>
      <c r="F38534" s="4">
        <v>0.63689814814814816</v>
      </c>
      <c r="G38534" s="2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 s="2">
        <v>16984</v>
      </c>
      <c r="C38535" t="s">
        <v>105</v>
      </c>
      <c r="D38535" s="2">
        <v>1</v>
      </c>
      <c r="E38535" s="3">
        <v>42292</v>
      </c>
      <c r="F38535" s="4">
        <v>0.63689814814814816</v>
      </c>
      <c r="G38535" s="2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 s="2">
        <v>16985</v>
      </c>
      <c r="C38536" t="s">
        <v>107</v>
      </c>
      <c r="D38536" s="2">
        <v>1</v>
      </c>
      <c r="E38536" s="3">
        <v>42292</v>
      </c>
      <c r="F38536" s="4">
        <v>0.63716435185185183</v>
      </c>
      <c r="G38536" s="2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 s="2">
        <v>16986</v>
      </c>
      <c r="C38537" t="s">
        <v>86</v>
      </c>
      <c r="D38537" s="2">
        <v>1</v>
      </c>
      <c r="E38537" s="3">
        <v>42292</v>
      </c>
      <c r="F38537" s="4">
        <v>0.65888888888888886</v>
      </c>
      <c r="G38537" s="2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 s="2">
        <v>16986</v>
      </c>
      <c r="C38538" t="s">
        <v>80</v>
      </c>
      <c r="D38538" s="2">
        <v>1</v>
      </c>
      <c r="E38538" s="3">
        <v>42292</v>
      </c>
      <c r="F38538" s="4">
        <v>0.65888888888888886</v>
      </c>
      <c r="G38538" s="2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 s="2">
        <v>16987</v>
      </c>
      <c r="C38539" t="s">
        <v>43</v>
      </c>
      <c r="D38539" s="2">
        <v>1</v>
      </c>
      <c r="E38539" s="3">
        <v>42292</v>
      </c>
      <c r="F38539" s="4">
        <v>0.66758101851851848</v>
      </c>
      <c r="G38539" s="2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 s="2">
        <v>16987</v>
      </c>
      <c r="C38540" t="s">
        <v>168</v>
      </c>
      <c r="D38540" s="2">
        <v>1</v>
      </c>
      <c r="E38540" s="3">
        <v>42292</v>
      </c>
      <c r="F38540" s="4">
        <v>0.66758101851851848</v>
      </c>
      <c r="G38540" s="2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 s="2">
        <v>16988</v>
      </c>
      <c r="C38541" t="s">
        <v>40</v>
      </c>
      <c r="D38541" s="2">
        <v>1</v>
      </c>
      <c r="E38541" s="3">
        <v>42292</v>
      </c>
      <c r="F38541" s="4">
        <v>0.67907407407407405</v>
      </c>
      <c r="G38541" s="2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 s="2">
        <v>16988</v>
      </c>
      <c r="C38542" t="s">
        <v>22</v>
      </c>
      <c r="D38542" s="2">
        <v>1</v>
      </c>
      <c r="E38542" s="3">
        <v>42292</v>
      </c>
      <c r="F38542" s="4">
        <v>0.67907407407407405</v>
      </c>
      <c r="G38542" s="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 s="2">
        <v>16989</v>
      </c>
      <c r="C38543" t="s">
        <v>83</v>
      </c>
      <c r="D38543" s="2">
        <v>1</v>
      </c>
      <c r="E38543" s="3">
        <v>42292</v>
      </c>
      <c r="F38543" s="4">
        <v>0.69101851851851848</v>
      </c>
      <c r="G38543" s="2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 s="2">
        <v>16989</v>
      </c>
      <c r="C38544" t="s">
        <v>40</v>
      </c>
      <c r="D38544" s="2">
        <v>1</v>
      </c>
      <c r="E38544" s="3">
        <v>42292</v>
      </c>
      <c r="F38544" s="4">
        <v>0.69101851851851848</v>
      </c>
      <c r="G38544" s="2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 s="2">
        <v>16989</v>
      </c>
      <c r="C38545" t="s">
        <v>92</v>
      </c>
      <c r="D38545" s="2">
        <v>1</v>
      </c>
      <c r="E38545" s="3">
        <v>42292</v>
      </c>
      <c r="F38545" s="4">
        <v>0.69101851851851848</v>
      </c>
      <c r="G38545" s="2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 s="2">
        <v>16989</v>
      </c>
      <c r="C38546" t="s">
        <v>46</v>
      </c>
      <c r="D38546" s="2">
        <v>1</v>
      </c>
      <c r="E38546" s="3">
        <v>42292</v>
      </c>
      <c r="F38546" s="4">
        <v>0.69101851851851848</v>
      </c>
      <c r="G38546" s="2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 s="2">
        <v>16990</v>
      </c>
      <c r="C38547" t="s">
        <v>59</v>
      </c>
      <c r="D38547" s="2">
        <v>1</v>
      </c>
      <c r="E38547" s="3">
        <v>42292</v>
      </c>
      <c r="F38547" s="4">
        <v>0.69180555555555545</v>
      </c>
      <c r="G38547" s="2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 s="2">
        <v>16991</v>
      </c>
      <c r="C38548" t="s">
        <v>117</v>
      </c>
      <c r="D38548" s="2">
        <v>1</v>
      </c>
      <c r="E38548" s="3">
        <v>42292</v>
      </c>
      <c r="F38548" s="4">
        <v>0.69829861111111102</v>
      </c>
      <c r="G38548" s="2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 s="2">
        <v>16992</v>
      </c>
      <c r="C38549" t="s">
        <v>59</v>
      </c>
      <c r="D38549" s="2">
        <v>1</v>
      </c>
      <c r="E38549" s="3">
        <v>42292</v>
      </c>
      <c r="F38549" s="4">
        <v>0.70792824074074068</v>
      </c>
      <c r="G38549" s="2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 s="2">
        <v>16992</v>
      </c>
      <c r="C38550" t="s">
        <v>62</v>
      </c>
      <c r="D38550" s="2">
        <v>1</v>
      </c>
      <c r="E38550" s="3">
        <v>42292</v>
      </c>
      <c r="F38550" s="4">
        <v>0.70792824074074068</v>
      </c>
      <c r="G38550" s="2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 s="2">
        <v>16993</v>
      </c>
      <c r="C38551" t="s">
        <v>121</v>
      </c>
      <c r="D38551" s="2">
        <v>1</v>
      </c>
      <c r="E38551" s="3">
        <v>42292</v>
      </c>
      <c r="F38551" s="4">
        <v>0.708125</v>
      </c>
      <c r="G38551" s="2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 s="2">
        <v>16994</v>
      </c>
      <c r="C38552" t="s">
        <v>53</v>
      </c>
      <c r="D38552" s="2">
        <v>1</v>
      </c>
      <c r="E38552" s="3">
        <v>42292</v>
      </c>
      <c r="F38552" s="4">
        <v>0.71833333333333327</v>
      </c>
      <c r="G38552" s="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 s="2">
        <v>16994</v>
      </c>
      <c r="C38553" t="s">
        <v>150</v>
      </c>
      <c r="D38553" s="2">
        <v>1</v>
      </c>
      <c r="E38553" s="3">
        <v>42292</v>
      </c>
      <c r="F38553" s="4">
        <v>0.71833333333333327</v>
      </c>
      <c r="G38553" s="2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 s="2">
        <v>16994</v>
      </c>
      <c r="C38554" t="s">
        <v>133</v>
      </c>
      <c r="D38554" s="2">
        <v>1</v>
      </c>
      <c r="E38554" s="3">
        <v>42292</v>
      </c>
      <c r="F38554" s="4">
        <v>0.71833333333333327</v>
      </c>
      <c r="G38554" s="2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 s="2">
        <v>16994</v>
      </c>
      <c r="C38555" t="s">
        <v>67</v>
      </c>
      <c r="D38555" s="2">
        <v>1</v>
      </c>
      <c r="E38555" s="3">
        <v>42292</v>
      </c>
      <c r="F38555" s="4">
        <v>0.71833333333333327</v>
      </c>
      <c r="G38555" s="2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 s="2">
        <v>16995</v>
      </c>
      <c r="C38556" t="s">
        <v>145</v>
      </c>
      <c r="D38556" s="2">
        <v>1</v>
      </c>
      <c r="E38556" s="3">
        <v>42292</v>
      </c>
      <c r="F38556" s="4">
        <v>0.7195138888888889</v>
      </c>
      <c r="G38556" s="2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 s="2">
        <v>16996</v>
      </c>
      <c r="C38557" t="s">
        <v>145</v>
      </c>
      <c r="D38557" s="2">
        <v>1</v>
      </c>
      <c r="E38557" s="3">
        <v>42292</v>
      </c>
      <c r="F38557" s="4">
        <v>0.71958333333333335</v>
      </c>
      <c r="G38557" s="2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 s="2">
        <v>16997</v>
      </c>
      <c r="C38558" t="s">
        <v>49</v>
      </c>
      <c r="D38558" s="2">
        <v>1</v>
      </c>
      <c r="E38558" s="3">
        <v>42292</v>
      </c>
      <c r="F38558" s="4">
        <v>0.72298611111111111</v>
      </c>
      <c r="G38558" s="2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 s="2">
        <v>16997</v>
      </c>
      <c r="C38559" t="s">
        <v>161</v>
      </c>
      <c r="D38559" s="2">
        <v>1</v>
      </c>
      <c r="E38559" s="3">
        <v>42292</v>
      </c>
      <c r="F38559" s="4">
        <v>0.72298611111111111</v>
      </c>
      <c r="G38559" s="2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 s="2">
        <v>16997</v>
      </c>
      <c r="C38560" t="s">
        <v>149</v>
      </c>
      <c r="D38560" s="2">
        <v>1</v>
      </c>
      <c r="E38560" s="3">
        <v>42292</v>
      </c>
      <c r="F38560" s="4">
        <v>0.72298611111111111</v>
      </c>
      <c r="G38560" s="2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 s="2">
        <v>16997</v>
      </c>
      <c r="C38561" t="s">
        <v>165</v>
      </c>
      <c r="D38561" s="2">
        <v>1</v>
      </c>
      <c r="E38561" s="3">
        <v>42292</v>
      </c>
      <c r="F38561" s="4">
        <v>0.72298611111111111</v>
      </c>
      <c r="G38561" s="2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 s="2">
        <v>16998</v>
      </c>
      <c r="C38562" t="s">
        <v>161</v>
      </c>
      <c r="D38562" s="2">
        <v>1</v>
      </c>
      <c r="E38562" s="3">
        <v>42292</v>
      </c>
      <c r="F38562" s="4">
        <v>0.72343750000000007</v>
      </c>
      <c r="G38562" s="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 s="2">
        <v>16998</v>
      </c>
      <c r="C38563" t="s">
        <v>46</v>
      </c>
      <c r="D38563" s="2">
        <v>1</v>
      </c>
      <c r="E38563" s="3">
        <v>42292</v>
      </c>
      <c r="F38563" s="4">
        <v>0.72343750000000007</v>
      </c>
      <c r="G38563" s="2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 s="2">
        <v>16998</v>
      </c>
      <c r="C38564" t="s">
        <v>33</v>
      </c>
      <c r="D38564" s="2">
        <v>1</v>
      </c>
      <c r="E38564" s="3">
        <v>42292</v>
      </c>
      <c r="F38564" s="4">
        <v>0.72343750000000007</v>
      </c>
      <c r="G38564" s="2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 s="2">
        <v>16999</v>
      </c>
      <c r="C38565" t="s">
        <v>17</v>
      </c>
      <c r="D38565" s="2">
        <v>1</v>
      </c>
      <c r="E38565" s="3">
        <v>42292</v>
      </c>
      <c r="F38565" s="4">
        <v>0.72350694444444441</v>
      </c>
      <c r="G38565" s="2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 s="2">
        <v>16999</v>
      </c>
      <c r="C38566" t="s">
        <v>159</v>
      </c>
      <c r="D38566" s="2">
        <v>1</v>
      </c>
      <c r="E38566" s="3">
        <v>42292</v>
      </c>
      <c r="F38566" s="4">
        <v>0.72350694444444441</v>
      </c>
      <c r="G38566" s="2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 s="2">
        <v>17000</v>
      </c>
      <c r="C38567" t="s">
        <v>17</v>
      </c>
      <c r="D38567" s="2">
        <v>1</v>
      </c>
      <c r="E38567" s="3">
        <v>42292</v>
      </c>
      <c r="F38567" s="4">
        <v>0.72351851851851856</v>
      </c>
      <c r="G38567" s="2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 s="2">
        <v>17000</v>
      </c>
      <c r="C38568" t="s">
        <v>155</v>
      </c>
      <c r="D38568" s="2">
        <v>1</v>
      </c>
      <c r="E38568" s="3">
        <v>42292</v>
      </c>
      <c r="F38568" s="4">
        <v>0.72351851851851856</v>
      </c>
      <c r="G38568" s="2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 s="2">
        <v>17001</v>
      </c>
      <c r="C38569" t="s">
        <v>53</v>
      </c>
      <c r="D38569" s="2">
        <v>1</v>
      </c>
      <c r="E38569" s="3">
        <v>42292</v>
      </c>
      <c r="F38569" s="4">
        <v>0.7255787037037037</v>
      </c>
      <c r="G38569" s="2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 s="2">
        <v>17002</v>
      </c>
      <c r="C38570" t="s">
        <v>74</v>
      </c>
      <c r="D38570" s="2">
        <v>1</v>
      </c>
      <c r="E38570" s="3">
        <v>42292</v>
      </c>
      <c r="F38570" s="4">
        <v>0.73046296296296298</v>
      </c>
      <c r="G38570" s="2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 s="2">
        <v>17003</v>
      </c>
      <c r="C38571" t="s">
        <v>86</v>
      </c>
      <c r="D38571" s="2">
        <v>1</v>
      </c>
      <c r="E38571" s="3">
        <v>42292</v>
      </c>
      <c r="F38571" s="4">
        <v>0.73715277777777777</v>
      </c>
      <c r="G38571" s="2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 s="2">
        <v>17003</v>
      </c>
      <c r="C38572" t="s">
        <v>40</v>
      </c>
      <c r="D38572" s="2">
        <v>1</v>
      </c>
      <c r="E38572" s="3">
        <v>42292</v>
      </c>
      <c r="F38572" s="4">
        <v>0.73715277777777777</v>
      </c>
      <c r="G38572" s="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 s="2">
        <v>17003</v>
      </c>
      <c r="C38573" t="s">
        <v>123</v>
      </c>
      <c r="D38573" s="2">
        <v>1</v>
      </c>
      <c r="E38573" s="3">
        <v>42292</v>
      </c>
      <c r="F38573" s="4">
        <v>0.73715277777777777</v>
      </c>
      <c r="G38573" s="2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 s="2">
        <v>17004</v>
      </c>
      <c r="C38574" t="s">
        <v>26</v>
      </c>
      <c r="D38574" s="2">
        <v>1</v>
      </c>
      <c r="E38574" s="3">
        <v>42292</v>
      </c>
      <c r="F38574" s="4">
        <v>0.73743055555555559</v>
      </c>
      <c r="G38574" s="2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 s="2">
        <v>17004</v>
      </c>
      <c r="C38575" t="s">
        <v>77</v>
      </c>
      <c r="D38575" s="2">
        <v>1</v>
      </c>
      <c r="E38575" s="3">
        <v>42292</v>
      </c>
      <c r="F38575" s="4">
        <v>0.73743055555555559</v>
      </c>
      <c r="G38575" s="2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 s="2">
        <v>17005</v>
      </c>
      <c r="C38576" t="s">
        <v>114</v>
      </c>
      <c r="D38576" s="2">
        <v>1</v>
      </c>
      <c r="E38576" s="3">
        <v>42292</v>
      </c>
      <c r="F38576" s="4">
        <v>0.7400810185185186</v>
      </c>
      <c r="G38576" s="2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 s="2">
        <v>17005</v>
      </c>
      <c r="C38577" t="s">
        <v>154</v>
      </c>
      <c r="D38577" s="2">
        <v>1</v>
      </c>
      <c r="E38577" s="3">
        <v>42292</v>
      </c>
      <c r="F38577" s="4">
        <v>0.7400810185185186</v>
      </c>
      <c r="G38577" s="2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 s="2">
        <v>17006</v>
      </c>
      <c r="C38578" t="s">
        <v>86</v>
      </c>
      <c r="D38578" s="2">
        <v>1</v>
      </c>
      <c r="E38578" s="3">
        <v>42292</v>
      </c>
      <c r="F38578" s="4">
        <v>0.74216435185185192</v>
      </c>
      <c r="G38578" s="2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 s="2">
        <v>17006</v>
      </c>
      <c r="C38579" t="s">
        <v>22</v>
      </c>
      <c r="D38579" s="2">
        <v>1</v>
      </c>
      <c r="E38579" s="3">
        <v>42292</v>
      </c>
      <c r="F38579" s="4">
        <v>0.74216435185185192</v>
      </c>
      <c r="G38579" s="2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 s="2">
        <v>17007</v>
      </c>
      <c r="C38580" t="s">
        <v>53</v>
      </c>
      <c r="D38580" s="2">
        <v>1</v>
      </c>
      <c r="E38580" s="3">
        <v>42292</v>
      </c>
      <c r="F38580" s="4">
        <v>0.74319444444444438</v>
      </c>
      <c r="G38580" s="2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 s="2">
        <v>17007</v>
      </c>
      <c r="C38581" t="s">
        <v>146</v>
      </c>
      <c r="D38581" s="2">
        <v>1</v>
      </c>
      <c r="E38581" s="3">
        <v>42292</v>
      </c>
      <c r="F38581" s="4">
        <v>0.74319444444444438</v>
      </c>
      <c r="G38581" s="2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 s="2">
        <v>17007</v>
      </c>
      <c r="C38582" t="s">
        <v>65</v>
      </c>
      <c r="D38582" s="2">
        <v>1</v>
      </c>
      <c r="E38582" s="3">
        <v>42292</v>
      </c>
      <c r="F38582" s="4">
        <v>0.74319444444444438</v>
      </c>
      <c r="G38582" s="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 s="2">
        <v>17008</v>
      </c>
      <c r="C38583" t="s">
        <v>62</v>
      </c>
      <c r="D38583" s="2">
        <v>1</v>
      </c>
      <c r="E38583" s="3">
        <v>42292</v>
      </c>
      <c r="F38583" s="4">
        <v>0.74482638888888886</v>
      </c>
      <c r="G38583" s="2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 s="2">
        <v>17008</v>
      </c>
      <c r="C38584" t="s">
        <v>33</v>
      </c>
      <c r="D38584" s="2">
        <v>1</v>
      </c>
      <c r="E38584" s="3">
        <v>42292</v>
      </c>
      <c r="F38584" s="4">
        <v>0.74482638888888886</v>
      </c>
      <c r="G38584" s="2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 s="2">
        <v>17008</v>
      </c>
      <c r="C38585" t="s">
        <v>77</v>
      </c>
      <c r="D38585" s="2">
        <v>1</v>
      </c>
      <c r="E38585" s="3">
        <v>42292</v>
      </c>
      <c r="F38585" s="4">
        <v>0.74482638888888886</v>
      </c>
      <c r="G38585" s="2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 s="2">
        <v>17009</v>
      </c>
      <c r="C38586" t="s">
        <v>71</v>
      </c>
      <c r="D38586" s="2">
        <v>1</v>
      </c>
      <c r="E38586" s="3">
        <v>42292</v>
      </c>
      <c r="F38586" s="4">
        <v>0.74567129629629625</v>
      </c>
      <c r="G38586" s="2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 s="2">
        <v>17009</v>
      </c>
      <c r="C38587" t="s">
        <v>70</v>
      </c>
      <c r="D38587" s="2">
        <v>1</v>
      </c>
      <c r="E38587" s="3">
        <v>42292</v>
      </c>
      <c r="F38587" s="4">
        <v>0.74567129629629625</v>
      </c>
      <c r="G38587" s="2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 s="2">
        <v>17009</v>
      </c>
      <c r="C38588" t="s">
        <v>74</v>
      </c>
      <c r="D38588" s="2">
        <v>1</v>
      </c>
      <c r="E38588" s="3">
        <v>42292</v>
      </c>
      <c r="F38588" s="4">
        <v>0.74567129629629625</v>
      </c>
      <c r="G38588" s="2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 s="2">
        <v>17009</v>
      </c>
      <c r="C38589" t="s">
        <v>115</v>
      </c>
      <c r="D38589" s="2">
        <v>1</v>
      </c>
      <c r="E38589" s="3">
        <v>42292</v>
      </c>
      <c r="F38589" s="4">
        <v>0.74567129629629625</v>
      </c>
      <c r="G38589" s="2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 s="2">
        <v>17010</v>
      </c>
      <c r="C38590" t="s">
        <v>12</v>
      </c>
      <c r="D38590" s="2">
        <v>1</v>
      </c>
      <c r="E38590" s="3">
        <v>42292</v>
      </c>
      <c r="F38590" s="4">
        <v>0.7475925925925927</v>
      </c>
      <c r="G38590" s="2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 s="2">
        <v>17011</v>
      </c>
      <c r="C38591" t="s">
        <v>94</v>
      </c>
      <c r="D38591" s="2">
        <v>1</v>
      </c>
      <c r="E38591" s="3">
        <v>42292</v>
      </c>
      <c r="F38591" s="4">
        <v>0.7494791666666667</v>
      </c>
      <c r="G38591" s="2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 s="2">
        <v>17012</v>
      </c>
      <c r="C38592" t="s">
        <v>136</v>
      </c>
      <c r="D38592" s="2">
        <v>1</v>
      </c>
      <c r="E38592" s="3">
        <v>42292</v>
      </c>
      <c r="F38592" s="4">
        <v>0.75703703703703706</v>
      </c>
      <c r="G38592" s="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 s="2">
        <v>17013</v>
      </c>
      <c r="C38593" t="s">
        <v>93</v>
      </c>
      <c r="D38593" s="2">
        <v>1</v>
      </c>
      <c r="E38593" s="3">
        <v>42292</v>
      </c>
      <c r="F38593" s="4">
        <v>0.75792824074074072</v>
      </c>
      <c r="G38593" s="2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 s="2">
        <v>17013</v>
      </c>
      <c r="C38594" t="s">
        <v>22</v>
      </c>
      <c r="D38594" s="2">
        <v>1</v>
      </c>
      <c r="E38594" s="3">
        <v>42292</v>
      </c>
      <c r="F38594" s="4">
        <v>0.75792824074074072</v>
      </c>
      <c r="G38594" s="2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 s="2">
        <v>17014</v>
      </c>
      <c r="C38595" t="s">
        <v>114</v>
      </c>
      <c r="D38595" s="2">
        <v>1</v>
      </c>
      <c r="E38595" s="3">
        <v>42292</v>
      </c>
      <c r="F38595" s="4">
        <v>0.76239583333333327</v>
      </c>
      <c r="G38595" s="2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 s="2">
        <v>17014</v>
      </c>
      <c r="C38596" t="s">
        <v>67</v>
      </c>
      <c r="D38596" s="2">
        <v>1</v>
      </c>
      <c r="E38596" s="3">
        <v>42292</v>
      </c>
      <c r="F38596" s="4">
        <v>0.76239583333333327</v>
      </c>
      <c r="G38596" s="2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 s="2">
        <v>17015</v>
      </c>
      <c r="C38597" t="s">
        <v>29</v>
      </c>
      <c r="D38597" s="2">
        <v>1</v>
      </c>
      <c r="E38597" s="3">
        <v>42292</v>
      </c>
      <c r="F38597" s="4">
        <v>0.76460648148148147</v>
      </c>
      <c r="G38597" s="2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 s="2">
        <v>17016</v>
      </c>
      <c r="C38598" t="s">
        <v>134</v>
      </c>
      <c r="D38598" s="2">
        <v>1</v>
      </c>
      <c r="E38598" s="3">
        <v>42292</v>
      </c>
      <c r="F38598" s="4">
        <v>0.76518518518518519</v>
      </c>
      <c r="G38598" s="2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 s="2">
        <v>17016</v>
      </c>
      <c r="C38599" t="s">
        <v>119</v>
      </c>
      <c r="D38599" s="2">
        <v>1</v>
      </c>
      <c r="E38599" s="3">
        <v>42292</v>
      </c>
      <c r="F38599" s="4">
        <v>0.76518518518518519</v>
      </c>
      <c r="G38599" s="2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 s="2">
        <v>17016</v>
      </c>
      <c r="C38600" t="s">
        <v>125</v>
      </c>
      <c r="D38600" s="2">
        <v>1</v>
      </c>
      <c r="E38600" s="3">
        <v>42292</v>
      </c>
      <c r="F38600" s="4">
        <v>0.76518518518518519</v>
      </c>
      <c r="G38600" s="2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 s="2">
        <v>17017</v>
      </c>
      <c r="C38601" t="s">
        <v>17</v>
      </c>
      <c r="D38601" s="2">
        <v>1</v>
      </c>
      <c r="E38601" s="3">
        <v>42292</v>
      </c>
      <c r="F38601" s="4">
        <v>0.76598379629629632</v>
      </c>
      <c r="G38601" s="2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 s="2">
        <v>17017</v>
      </c>
      <c r="C38602" t="s">
        <v>83</v>
      </c>
      <c r="D38602" s="2">
        <v>1</v>
      </c>
      <c r="E38602" s="3">
        <v>42292</v>
      </c>
      <c r="F38602" s="4">
        <v>0.76598379629629632</v>
      </c>
      <c r="G38602" s="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 s="2">
        <v>17017</v>
      </c>
      <c r="C38603" t="s">
        <v>168</v>
      </c>
      <c r="D38603" s="2">
        <v>1</v>
      </c>
      <c r="E38603" s="3">
        <v>42292</v>
      </c>
      <c r="F38603" s="4">
        <v>0.76598379629629632</v>
      </c>
      <c r="G38603" s="2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 s="2">
        <v>17017</v>
      </c>
      <c r="C38604" t="s">
        <v>22</v>
      </c>
      <c r="D38604" s="2">
        <v>1</v>
      </c>
      <c r="E38604" s="3">
        <v>42292</v>
      </c>
      <c r="F38604" s="4">
        <v>0.76598379629629632</v>
      </c>
      <c r="G38604" s="2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 s="2">
        <v>17018</v>
      </c>
      <c r="C38605" t="s">
        <v>117</v>
      </c>
      <c r="D38605" s="2">
        <v>1</v>
      </c>
      <c r="E38605" s="3">
        <v>42292</v>
      </c>
      <c r="F38605" s="4">
        <v>0.76655092592592589</v>
      </c>
      <c r="G38605" s="2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 s="2">
        <v>17018</v>
      </c>
      <c r="C38606" t="s">
        <v>137</v>
      </c>
      <c r="D38606" s="2">
        <v>1</v>
      </c>
      <c r="E38606" s="3">
        <v>42292</v>
      </c>
      <c r="F38606" s="4">
        <v>0.76655092592592589</v>
      </c>
      <c r="G38606" s="2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 s="2">
        <v>17019</v>
      </c>
      <c r="C38607" t="s">
        <v>40</v>
      </c>
      <c r="D38607" s="2">
        <v>1</v>
      </c>
      <c r="E38607" s="3">
        <v>42292</v>
      </c>
      <c r="F38607" s="4">
        <v>0.78060185185185194</v>
      </c>
      <c r="G38607" s="2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 s="2">
        <v>17019</v>
      </c>
      <c r="C38608" t="s">
        <v>89</v>
      </c>
      <c r="D38608" s="2">
        <v>1</v>
      </c>
      <c r="E38608" s="3">
        <v>42292</v>
      </c>
      <c r="F38608" s="4">
        <v>0.78060185185185194</v>
      </c>
      <c r="G38608" s="2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 s="2">
        <v>17019</v>
      </c>
      <c r="C38609" t="s">
        <v>77</v>
      </c>
      <c r="D38609" s="2">
        <v>1</v>
      </c>
      <c r="E38609" s="3">
        <v>42292</v>
      </c>
      <c r="F38609" s="4">
        <v>0.78060185185185194</v>
      </c>
      <c r="G38609" s="2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 s="2">
        <v>17020</v>
      </c>
      <c r="C38610" t="s">
        <v>12</v>
      </c>
      <c r="D38610" s="2">
        <v>1</v>
      </c>
      <c r="E38610" s="3">
        <v>42292</v>
      </c>
      <c r="F38610" s="4">
        <v>0.78332175925925929</v>
      </c>
      <c r="G38610" s="2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 s="2">
        <v>17020</v>
      </c>
      <c r="C38611" t="s">
        <v>115</v>
      </c>
      <c r="D38611" s="2">
        <v>1</v>
      </c>
      <c r="E38611" s="3">
        <v>42292</v>
      </c>
      <c r="F38611" s="4">
        <v>0.78332175925925929</v>
      </c>
      <c r="G38611" s="2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 s="2">
        <v>17021</v>
      </c>
      <c r="C38612" t="s">
        <v>61</v>
      </c>
      <c r="D38612" s="2">
        <v>1</v>
      </c>
      <c r="E38612" s="3">
        <v>42292</v>
      </c>
      <c r="F38612" s="4">
        <v>0.79273148148148154</v>
      </c>
      <c r="G38612" s="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 s="2">
        <v>17022</v>
      </c>
      <c r="C38613" t="s">
        <v>17</v>
      </c>
      <c r="D38613" s="2">
        <v>1</v>
      </c>
      <c r="E38613" s="3">
        <v>42292</v>
      </c>
      <c r="F38613" s="4">
        <v>0.79516203703703703</v>
      </c>
      <c r="G38613" s="2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 s="2">
        <v>17022</v>
      </c>
      <c r="C38614" t="s">
        <v>43</v>
      </c>
      <c r="D38614" s="2">
        <v>1</v>
      </c>
      <c r="E38614" s="3">
        <v>42292</v>
      </c>
      <c r="F38614" s="4">
        <v>0.79516203703703703</v>
      </c>
      <c r="G38614" s="2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 s="2">
        <v>17022</v>
      </c>
      <c r="C38615" t="s">
        <v>50</v>
      </c>
      <c r="D38615" s="2">
        <v>1</v>
      </c>
      <c r="E38615" s="3">
        <v>42292</v>
      </c>
      <c r="F38615" s="4">
        <v>0.79516203703703703</v>
      </c>
      <c r="G38615" s="2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 s="2">
        <v>17023</v>
      </c>
      <c r="C38616" t="s">
        <v>136</v>
      </c>
      <c r="D38616" s="2">
        <v>1</v>
      </c>
      <c r="E38616" s="3">
        <v>42292</v>
      </c>
      <c r="F38616" s="4">
        <v>0.80074074074074064</v>
      </c>
      <c r="G38616" s="2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 s="2">
        <v>17024</v>
      </c>
      <c r="C38617" t="s">
        <v>12</v>
      </c>
      <c r="D38617" s="2">
        <v>1</v>
      </c>
      <c r="E38617" s="3">
        <v>42292</v>
      </c>
      <c r="F38617" s="4">
        <v>0.80078703703703702</v>
      </c>
      <c r="G38617" s="2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 s="2">
        <v>17024</v>
      </c>
      <c r="C38618" t="s">
        <v>140</v>
      </c>
      <c r="D38618" s="2">
        <v>1</v>
      </c>
      <c r="E38618" s="3">
        <v>42292</v>
      </c>
      <c r="F38618" s="4">
        <v>0.80078703703703702</v>
      </c>
      <c r="G38618" s="2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 s="2">
        <v>17024</v>
      </c>
      <c r="C38619" t="s">
        <v>104</v>
      </c>
      <c r="D38619" s="2">
        <v>1</v>
      </c>
      <c r="E38619" s="3">
        <v>42292</v>
      </c>
      <c r="F38619" s="4">
        <v>0.80078703703703702</v>
      </c>
      <c r="G38619" s="2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 s="2">
        <v>17024</v>
      </c>
      <c r="C38620" t="s">
        <v>121</v>
      </c>
      <c r="D38620" s="2">
        <v>1</v>
      </c>
      <c r="E38620" s="3">
        <v>42292</v>
      </c>
      <c r="F38620" s="4">
        <v>0.80078703703703702</v>
      </c>
      <c r="G38620" s="2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 s="2">
        <v>17025</v>
      </c>
      <c r="C38621" t="s">
        <v>66</v>
      </c>
      <c r="D38621" s="2">
        <v>1</v>
      </c>
      <c r="E38621" s="3">
        <v>42292</v>
      </c>
      <c r="F38621" s="4">
        <v>0.80444444444444441</v>
      </c>
      <c r="G38621" s="2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 s="2">
        <v>17026</v>
      </c>
      <c r="C38622" t="s">
        <v>162</v>
      </c>
      <c r="D38622" s="2">
        <v>1</v>
      </c>
      <c r="E38622" s="3">
        <v>42292</v>
      </c>
      <c r="F38622" s="4">
        <v>0.8197916666666667</v>
      </c>
      <c r="G38622" s="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 s="2">
        <v>17026</v>
      </c>
      <c r="C38623" t="s">
        <v>53</v>
      </c>
      <c r="D38623" s="2">
        <v>1</v>
      </c>
      <c r="E38623" s="3">
        <v>42292</v>
      </c>
      <c r="F38623" s="4">
        <v>0.8197916666666667</v>
      </c>
      <c r="G38623" s="2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 s="2">
        <v>17027</v>
      </c>
      <c r="C38624" t="s">
        <v>56</v>
      </c>
      <c r="D38624" s="2">
        <v>2</v>
      </c>
      <c r="E38624" s="3">
        <v>42292</v>
      </c>
      <c r="F38624" s="4">
        <v>0.82399305555555558</v>
      </c>
      <c r="G38624" s="2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 s="2">
        <v>17027</v>
      </c>
      <c r="C38625" t="s">
        <v>168</v>
      </c>
      <c r="D38625" s="2">
        <v>1</v>
      </c>
      <c r="E38625" s="3">
        <v>42292</v>
      </c>
      <c r="F38625" s="4">
        <v>0.82399305555555558</v>
      </c>
      <c r="G38625" s="2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 s="2">
        <v>17027</v>
      </c>
      <c r="C38626" t="s">
        <v>143</v>
      </c>
      <c r="D38626" s="2">
        <v>1</v>
      </c>
      <c r="E38626" s="3">
        <v>42292</v>
      </c>
      <c r="F38626" s="4">
        <v>0.82399305555555558</v>
      </c>
      <c r="G38626" s="2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 s="2">
        <v>17028</v>
      </c>
      <c r="C38627" t="s">
        <v>92</v>
      </c>
      <c r="D38627" s="2">
        <v>1</v>
      </c>
      <c r="E38627" s="3">
        <v>42292</v>
      </c>
      <c r="F38627" s="4">
        <v>0.82624999999999993</v>
      </c>
      <c r="G38627" s="2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 s="2">
        <v>17029</v>
      </c>
      <c r="C38628" t="s">
        <v>12</v>
      </c>
      <c r="D38628" s="2">
        <v>1</v>
      </c>
      <c r="E38628" s="3">
        <v>42292</v>
      </c>
      <c r="F38628" s="4">
        <v>0.84171296296296294</v>
      </c>
      <c r="G38628" s="2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 s="2">
        <v>17029</v>
      </c>
      <c r="C38629" t="s">
        <v>114</v>
      </c>
      <c r="D38629" s="2">
        <v>1</v>
      </c>
      <c r="E38629" s="3">
        <v>42292</v>
      </c>
      <c r="F38629" s="4">
        <v>0.84171296296296294</v>
      </c>
      <c r="G38629" s="2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 s="2">
        <v>17029</v>
      </c>
      <c r="C38630" t="s">
        <v>93</v>
      </c>
      <c r="D38630" s="2">
        <v>1</v>
      </c>
      <c r="E38630" s="3">
        <v>42292</v>
      </c>
      <c r="F38630" s="4">
        <v>0.84171296296296294</v>
      </c>
      <c r="G38630" s="2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 s="2">
        <v>17029</v>
      </c>
      <c r="C38631" t="s">
        <v>74</v>
      </c>
      <c r="D38631" s="2">
        <v>1</v>
      </c>
      <c r="E38631" s="3">
        <v>42292</v>
      </c>
      <c r="F38631" s="4">
        <v>0.84171296296296294</v>
      </c>
      <c r="G38631" s="2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 s="2">
        <v>17030</v>
      </c>
      <c r="C38632" t="s">
        <v>60</v>
      </c>
      <c r="D38632" s="2">
        <v>1</v>
      </c>
      <c r="E38632" s="3">
        <v>42292</v>
      </c>
      <c r="F38632" s="4">
        <v>0.84179398148148143</v>
      </c>
      <c r="G38632" s="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 s="2">
        <v>17030</v>
      </c>
      <c r="C38633" t="s">
        <v>89</v>
      </c>
      <c r="D38633" s="2">
        <v>1</v>
      </c>
      <c r="E38633" s="3">
        <v>42292</v>
      </c>
      <c r="F38633" s="4">
        <v>0.84179398148148143</v>
      </c>
      <c r="G38633" s="2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 s="2">
        <v>17031</v>
      </c>
      <c r="C38634" t="s">
        <v>17</v>
      </c>
      <c r="D38634" s="2">
        <v>1</v>
      </c>
      <c r="E38634" s="3">
        <v>42292</v>
      </c>
      <c r="F38634" s="4">
        <v>0.84410879629629632</v>
      </c>
      <c r="G38634" s="2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 s="2">
        <v>17031</v>
      </c>
      <c r="C38635" t="s">
        <v>165</v>
      </c>
      <c r="D38635" s="2">
        <v>1</v>
      </c>
      <c r="E38635" s="3">
        <v>42292</v>
      </c>
      <c r="F38635" s="4">
        <v>0.84410879629629632</v>
      </c>
      <c r="G38635" s="2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 s="2">
        <v>17032</v>
      </c>
      <c r="C38636" t="s">
        <v>26</v>
      </c>
      <c r="D38636" s="2">
        <v>1</v>
      </c>
      <c r="E38636" s="3">
        <v>42292</v>
      </c>
      <c r="F38636" s="4">
        <v>0.84521990740740749</v>
      </c>
      <c r="G38636" s="2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 s="2">
        <v>17032</v>
      </c>
      <c r="C38637" t="s">
        <v>60</v>
      </c>
      <c r="D38637" s="2">
        <v>1</v>
      </c>
      <c r="E38637" s="3">
        <v>42292</v>
      </c>
      <c r="F38637" s="4">
        <v>0.84521990740740749</v>
      </c>
      <c r="G38637" s="2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 s="2">
        <v>17032</v>
      </c>
      <c r="C38638" t="s">
        <v>46</v>
      </c>
      <c r="D38638" s="2">
        <v>1</v>
      </c>
      <c r="E38638" s="3">
        <v>42292</v>
      </c>
      <c r="F38638" s="4">
        <v>0.84521990740740749</v>
      </c>
      <c r="G38638" s="2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 s="2">
        <v>17033</v>
      </c>
      <c r="C38639" t="s">
        <v>46</v>
      </c>
      <c r="D38639" s="2">
        <v>1</v>
      </c>
      <c r="E38639" s="3">
        <v>42292</v>
      </c>
      <c r="F38639" s="4">
        <v>0.84743055555555558</v>
      </c>
      <c r="G38639" s="2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 s="2">
        <v>17034</v>
      </c>
      <c r="C38640" t="s">
        <v>37</v>
      </c>
      <c r="D38640" s="2">
        <v>1</v>
      </c>
      <c r="E38640" s="3">
        <v>42292</v>
      </c>
      <c r="F38640" s="4">
        <v>0.85241898148148154</v>
      </c>
      <c r="G38640" s="2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 s="2">
        <v>17035</v>
      </c>
      <c r="C38641" t="s">
        <v>49</v>
      </c>
      <c r="D38641" s="2">
        <v>1</v>
      </c>
      <c r="E38641" s="3">
        <v>42292</v>
      </c>
      <c r="F38641" s="4">
        <v>0.85591435185185183</v>
      </c>
      <c r="G38641" s="2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 s="2">
        <v>17035</v>
      </c>
      <c r="C38642" t="s">
        <v>71</v>
      </c>
      <c r="D38642" s="2">
        <v>1</v>
      </c>
      <c r="E38642" s="3">
        <v>42292</v>
      </c>
      <c r="F38642" s="4">
        <v>0.85591435185185183</v>
      </c>
      <c r="G38642" s="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 s="2">
        <v>17035</v>
      </c>
      <c r="C38643" t="s">
        <v>61</v>
      </c>
      <c r="D38643" s="2">
        <v>1</v>
      </c>
      <c r="E38643" s="3">
        <v>42292</v>
      </c>
      <c r="F38643" s="4">
        <v>0.85591435185185183</v>
      </c>
      <c r="G38643" s="2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 s="2">
        <v>17035</v>
      </c>
      <c r="C38644" t="s">
        <v>92</v>
      </c>
      <c r="D38644" s="2">
        <v>1</v>
      </c>
      <c r="E38644" s="3">
        <v>42292</v>
      </c>
      <c r="F38644" s="4">
        <v>0.85591435185185183</v>
      </c>
      <c r="G38644" s="2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 s="2">
        <v>17036</v>
      </c>
      <c r="C38645" t="s">
        <v>154</v>
      </c>
      <c r="D38645" s="2">
        <v>1</v>
      </c>
      <c r="E38645" s="3">
        <v>42292</v>
      </c>
      <c r="F38645" s="4">
        <v>0.86016203703703698</v>
      </c>
      <c r="G38645" s="2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 s="2">
        <v>17036</v>
      </c>
      <c r="C38646" t="s">
        <v>93</v>
      </c>
      <c r="D38646" s="2">
        <v>2</v>
      </c>
      <c r="E38646" s="3">
        <v>42292</v>
      </c>
      <c r="F38646" s="4">
        <v>0.86016203703703698</v>
      </c>
      <c r="G38646" s="2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 s="2">
        <v>17037</v>
      </c>
      <c r="C38647" t="s">
        <v>150</v>
      </c>
      <c r="D38647" s="2">
        <v>1</v>
      </c>
      <c r="E38647" s="3">
        <v>42292</v>
      </c>
      <c r="F38647" s="4">
        <v>0.86130787037037038</v>
      </c>
      <c r="G38647" s="2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 s="2">
        <v>17038</v>
      </c>
      <c r="C38648" t="s">
        <v>145</v>
      </c>
      <c r="D38648" s="2">
        <v>1</v>
      </c>
      <c r="E38648" s="3">
        <v>42292</v>
      </c>
      <c r="F38648" s="4">
        <v>0.88628472222222221</v>
      </c>
      <c r="G38648" s="2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 s="2">
        <v>17038</v>
      </c>
      <c r="C38649" t="s">
        <v>97</v>
      </c>
      <c r="D38649" s="2">
        <v>1</v>
      </c>
      <c r="E38649" s="3">
        <v>42292</v>
      </c>
      <c r="F38649" s="4">
        <v>0.88628472222222221</v>
      </c>
      <c r="G38649" s="2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 s="2">
        <v>17039</v>
      </c>
      <c r="C38650" t="s">
        <v>107</v>
      </c>
      <c r="D38650" s="2">
        <v>1</v>
      </c>
      <c r="E38650" s="3">
        <v>42292</v>
      </c>
      <c r="F38650" s="4">
        <v>0.88815972222222228</v>
      </c>
      <c r="G38650" s="2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 s="2">
        <v>17039</v>
      </c>
      <c r="C38651" t="s">
        <v>160</v>
      </c>
      <c r="D38651" s="2">
        <v>1</v>
      </c>
      <c r="E38651" s="3">
        <v>42292</v>
      </c>
      <c r="F38651" s="4">
        <v>0.88815972222222228</v>
      </c>
      <c r="G38651" s="2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 s="2">
        <v>17039</v>
      </c>
      <c r="C38652" t="s">
        <v>165</v>
      </c>
      <c r="D38652" s="2">
        <v>1</v>
      </c>
      <c r="E38652" s="3">
        <v>42292</v>
      </c>
      <c r="F38652" s="4">
        <v>0.88815972222222228</v>
      </c>
      <c r="G38652" s="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 s="2">
        <v>17040</v>
      </c>
      <c r="C38653" t="s">
        <v>43</v>
      </c>
      <c r="D38653" s="2">
        <v>1</v>
      </c>
      <c r="E38653" s="3">
        <v>42292</v>
      </c>
      <c r="F38653" s="4">
        <v>0.89599537037037036</v>
      </c>
      <c r="G38653" s="2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 s="2">
        <v>17041</v>
      </c>
      <c r="C38654" t="s">
        <v>94</v>
      </c>
      <c r="D38654" s="2">
        <v>1</v>
      </c>
      <c r="E38654" s="3">
        <v>42292</v>
      </c>
      <c r="F38654" s="4">
        <v>0.8987384259259259</v>
      </c>
      <c r="G38654" s="2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 s="2">
        <v>17041</v>
      </c>
      <c r="C38655" t="s">
        <v>61</v>
      </c>
      <c r="D38655" s="2">
        <v>1</v>
      </c>
      <c r="E38655" s="3">
        <v>42292</v>
      </c>
      <c r="F38655" s="4">
        <v>0.8987384259259259</v>
      </c>
      <c r="G38655" s="2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 s="2">
        <v>17041</v>
      </c>
      <c r="C38656" t="s">
        <v>43</v>
      </c>
      <c r="D38656" s="2">
        <v>1</v>
      </c>
      <c r="E38656" s="3">
        <v>42292</v>
      </c>
      <c r="F38656" s="4">
        <v>0.8987384259259259</v>
      </c>
      <c r="G38656" s="2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 s="2">
        <v>17041</v>
      </c>
      <c r="C38657" t="s">
        <v>146</v>
      </c>
      <c r="D38657" s="2">
        <v>1</v>
      </c>
      <c r="E38657" s="3">
        <v>42292</v>
      </c>
      <c r="F38657" s="4">
        <v>0.8987384259259259</v>
      </c>
      <c r="G38657" s="2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 s="2">
        <v>17042</v>
      </c>
      <c r="C38658" t="s">
        <v>97</v>
      </c>
      <c r="D38658" s="2">
        <v>1</v>
      </c>
      <c r="E38658" s="3">
        <v>42292</v>
      </c>
      <c r="F38658" s="4">
        <v>0.91633101851851861</v>
      </c>
      <c r="G38658" s="2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 s="2">
        <v>17043</v>
      </c>
      <c r="C38659" t="s">
        <v>152</v>
      </c>
      <c r="D38659" s="2">
        <v>1</v>
      </c>
      <c r="E38659" s="3">
        <v>42292</v>
      </c>
      <c r="F38659" s="4">
        <v>0.91692129629629626</v>
      </c>
      <c r="G38659" s="2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 s="2">
        <v>17044</v>
      </c>
      <c r="C38660" t="s">
        <v>101</v>
      </c>
      <c r="D38660" s="2">
        <v>1</v>
      </c>
      <c r="E38660" s="3">
        <v>42292</v>
      </c>
      <c r="F38660" s="4">
        <v>0.92721064814814813</v>
      </c>
      <c r="G38660" s="2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 s="2">
        <v>17044</v>
      </c>
      <c r="C38661" t="s">
        <v>137</v>
      </c>
      <c r="D38661" s="2">
        <v>1</v>
      </c>
      <c r="E38661" s="3">
        <v>42292</v>
      </c>
      <c r="F38661" s="4">
        <v>0.92721064814814813</v>
      </c>
      <c r="G38661" s="2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 s="2">
        <v>17045</v>
      </c>
      <c r="C38662" t="s">
        <v>59</v>
      </c>
      <c r="D38662" s="2">
        <v>1</v>
      </c>
      <c r="E38662" s="3">
        <v>42292</v>
      </c>
      <c r="F38662" s="4">
        <v>0.9372800925925926</v>
      </c>
      <c r="G38662" s="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 s="2">
        <v>17046</v>
      </c>
      <c r="C38663" t="s">
        <v>135</v>
      </c>
      <c r="D38663" s="2">
        <v>1</v>
      </c>
      <c r="E38663" s="3">
        <v>42292</v>
      </c>
      <c r="F38663" s="4">
        <v>0.93812499999999999</v>
      </c>
      <c r="G38663" s="2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 s="2">
        <v>17047</v>
      </c>
      <c r="C38664" t="s">
        <v>123</v>
      </c>
      <c r="D38664" s="2">
        <v>1</v>
      </c>
      <c r="E38664" s="3">
        <v>42293</v>
      </c>
      <c r="F38664" s="4">
        <v>0.48967592592592596</v>
      </c>
      <c r="G38664" s="2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 s="2">
        <v>17048</v>
      </c>
      <c r="C38665" t="s">
        <v>60</v>
      </c>
      <c r="D38665" s="2">
        <v>1</v>
      </c>
      <c r="E38665" s="3">
        <v>42293</v>
      </c>
      <c r="F38665" s="4">
        <v>0.49101851851851852</v>
      </c>
      <c r="G38665" s="2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 s="2">
        <v>17048</v>
      </c>
      <c r="C38666" t="s">
        <v>80</v>
      </c>
      <c r="D38666" s="2">
        <v>1</v>
      </c>
      <c r="E38666" s="3">
        <v>42293</v>
      </c>
      <c r="F38666" s="4">
        <v>0.49101851851851852</v>
      </c>
      <c r="G38666" s="2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 s="2">
        <v>17049</v>
      </c>
      <c r="C38667" t="s">
        <v>12</v>
      </c>
      <c r="D38667" s="2">
        <v>1</v>
      </c>
      <c r="E38667" s="3">
        <v>42293</v>
      </c>
      <c r="F38667" s="4">
        <v>0.49283564814814818</v>
      </c>
      <c r="G38667" s="2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 s="2">
        <v>17049</v>
      </c>
      <c r="C38668" t="s">
        <v>107</v>
      </c>
      <c r="D38668" s="2">
        <v>1</v>
      </c>
      <c r="E38668" s="3">
        <v>42293</v>
      </c>
      <c r="F38668" s="4">
        <v>0.49283564814814818</v>
      </c>
      <c r="G38668" s="2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 s="2">
        <v>17049</v>
      </c>
      <c r="C38669" t="s">
        <v>26</v>
      </c>
      <c r="D38669" s="2">
        <v>2</v>
      </c>
      <c r="E38669" s="3">
        <v>42293</v>
      </c>
      <c r="F38669" s="4">
        <v>0.49283564814814818</v>
      </c>
      <c r="G38669" s="2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 s="2">
        <v>17049</v>
      </c>
      <c r="C38670" t="s">
        <v>60</v>
      </c>
      <c r="D38670" s="2">
        <v>1</v>
      </c>
      <c r="E38670" s="3">
        <v>42293</v>
      </c>
      <c r="F38670" s="4">
        <v>0.49283564814814818</v>
      </c>
      <c r="G38670" s="2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 s="2">
        <v>17049</v>
      </c>
      <c r="C38671" t="s">
        <v>53</v>
      </c>
      <c r="D38671" s="2">
        <v>1</v>
      </c>
      <c r="E38671" s="3">
        <v>42293</v>
      </c>
      <c r="F38671" s="4">
        <v>0.49283564814814818</v>
      </c>
      <c r="G38671" s="2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 s="2">
        <v>17049</v>
      </c>
      <c r="C38672" t="s">
        <v>50</v>
      </c>
      <c r="D38672" s="2">
        <v>1</v>
      </c>
      <c r="E38672" s="3">
        <v>42293</v>
      </c>
      <c r="F38672" s="4">
        <v>0.49283564814814818</v>
      </c>
      <c r="G38672" s="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 s="2">
        <v>17049</v>
      </c>
      <c r="C38673" t="s">
        <v>124</v>
      </c>
      <c r="D38673" s="2">
        <v>1</v>
      </c>
      <c r="E38673" s="3">
        <v>42293</v>
      </c>
      <c r="F38673" s="4">
        <v>0.49283564814814818</v>
      </c>
      <c r="G38673" s="2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 s="2">
        <v>17049</v>
      </c>
      <c r="C38674" t="s">
        <v>104</v>
      </c>
      <c r="D38674" s="2">
        <v>1</v>
      </c>
      <c r="E38674" s="3">
        <v>42293</v>
      </c>
      <c r="F38674" s="4">
        <v>0.49283564814814818</v>
      </c>
      <c r="G38674" s="2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 s="2">
        <v>17049</v>
      </c>
      <c r="C38675" t="s">
        <v>67</v>
      </c>
      <c r="D38675" s="2">
        <v>1</v>
      </c>
      <c r="E38675" s="3">
        <v>42293</v>
      </c>
      <c r="F38675" s="4">
        <v>0.49283564814814818</v>
      </c>
      <c r="G38675" s="2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 s="2">
        <v>17049</v>
      </c>
      <c r="C38676" t="s">
        <v>155</v>
      </c>
      <c r="D38676" s="2">
        <v>1</v>
      </c>
      <c r="E38676" s="3">
        <v>42293</v>
      </c>
      <c r="F38676" s="4">
        <v>0.49283564814814818</v>
      </c>
      <c r="G38676" s="2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 s="2">
        <v>17049</v>
      </c>
      <c r="C38677" t="s">
        <v>135</v>
      </c>
      <c r="D38677" s="2">
        <v>1</v>
      </c>
      <c r="E38677" s="3">
        <v>42293</v>
      </c>
      <c r="F38677" s="4">
        <v>0.49283564814814818</v>
      </c>
      <c r="G38677" s="2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 s="2">
        <v>17049</v>
      </c>
      <c r="C38678" t="s">
        <v>22</v>
      </c>
      <c r="D38678" s="2">
        <v>1</v>
      </c>
      <c r="E38678" s="3">
        <v>42293</v>
      </c>
      <c r="F38678" s="4">
        <v>0.49283564814814818</v>
      </c>
      <c r="G38678" s="2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 s="2">
        <v>17049</v>
      </c>
      <c r="C38679" t="s">
        <v>115</v>
      </c>
      <c r="D38679" s="2">
        <v>1</v>
      </c>
      <c r="E38679" s="3">
        <v>42293</v>
      </c>
      <c r="F38679" s="4">
        <v>0.49283564814814818</v>
      </c>
      <c r="G38679" s="2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 s="2">
        <v>17050</v>
      </c>
      <c r="C38680" t="s">
        <v>33</v>
      </c>
      <c r="D38680" s="2">
        <v>1</v>
      </c>
      <c r="E38680" s="3">
        <v>42293</v>
      </c>
      <c r="F38680" s="4">
        <v>0.49641203703703707</v>
      </c>
      <c r="G38680" s="2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 s="2">
        <v>17051</v>
      </c>
      <c r="C38681" t="s">
        <v>33</v>
      </c>
      <c r="D38681" s="2">
        <v>1</v>
      </c>
      <c r="E38681" s="3">
        <v>42293</v>
      </c>
      <c r="F38681" s="4">
        <v>0.50405092592592593</v>
      </c>
      <c r="G38681" s="2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 s="2">
        <v>17052</v>
      </c>
      <c r="C38682" t="s">
        <v>62</v>
      </c>
      <c r="D38682" s="2">
        <v>1</v>
      </c>
      <c r="E38682" s="3">
        <v>42293</v>
      </c>
      <c r="F38682" s="4">
        <v>0.50509259259259254</v>
      </c>
      <c r="G38682" s="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 s="2">
        <v>17052</v>
      </c>
      <c r="C38683" t="s">
        <v>22</v>
      </c>
      <c r="D38683" s="2">
        <v>1</v>
      </c>
      <c r="E38683" s="3">
        <v>42293</v>
      </c>
      <c r="F38683" s="4">
        <v>0.50509259259259254</v>
      </c>
      <c r="G38683" s="2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 s="2">
        <v>17053</v>
      </c>
      <c r="C38684" t="s">
        <v>12</v>
      </c>
      <c r="D38684" s="2">
        <v>1</v>
      </c>
      <c r="E38684" s="3">
        <v>42293</v>
      </c>
      <c r="F38684" s="4">
        <v>0.50597222222222216</v>
      </c>
      <c r="G38684" s="2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 s="2">
        <v>17053</v>
      </c>
      <c r="C38685" t="s">
        <v>151</v>
      </c>
      <c r="D38685" s="2">
        <v>1</v>
      </c>
      <c r="E38685" s="3">
        <v>42293</v>
      </c>
      <c r="F38685" s="4">
        <v>0.50597222222222216</v>
      </c>
      <c r="G38685" s="2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 s="2">
        <v>17053</v>
      </c>
      <c r="C38686" t="s">
        <v>116</v>
      </c>
      <c r="D38686" s="2">
        <v>1</v>
      </c>
      <c r="E38686" s="3">
        <v>42293</v>
      </c>
      <c r="F38686" s="4">
        <v>0.50597222222222216</v>
      </c>
      <c r="G38686" s="2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 s="2">
        <v>17053</v>
      </c>
      <c r="C38687" t="s">
        <v>119</v>
      </c>
      <c r="D38687" s="2">
        <v>1</v>
      </c>
      <c r="E38687" s="3">
        <v>42293</v>
      </c>
      <c r="F38687" s="4">
        <v>0.50597222222222216</v>
      </c>
      <c r="G38687" s="2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 s="2">
        <v>17053</v>
      </c>
      <c r="C38688" t="s">
        <v>66</v>
      </c>
      <c r="D38688" s="2">
        <v>1</v>
      </c>
      <c r="E38688" s="3">
        <v>42293</v>
      </c>
      <c r="F38688" s="4">
        <v>0.50597222222222216</v>
      </c>
      <c r="G38688" s="2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 s="2">
        <v>17054</v>
      </c>
      <c r="C38689" t="s">
        <v>118</v>
      </c>
      <c r="D38689" s="2">
        <v>1</v>
      </c>
      <c r="E38689" s="3">
        <v>42293</v>
      </c>
      <c r="F38689" s="4">
        <v>0.51612268518518511</v>
      </c>
      <c r="G38689" s="2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 s="2">
        <v>17054</v>
      </c>
      <c r="C38690" t="s">
        <v>29</v>
      </c>
      <c r="D38690" s="2">
        <v>1</v>
      </c>
      <c r="E38690" s="3">
        <v>42293</v>
      </c>
      <c r="F38690" s="4">
        <v>0.51612268518518511</v>
      </c>
      <c r="G38690" s="2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 s="2">
        <v>17055</v>
      </c>
      <c r="C38691" t="s">
        <v>29</v>
      </c>
      <c r="D38691" s="2">
        <v>1</v>
      </c>
      <c r="E38691" s="3">
        <v>42293</v>
      </c>
      <c r="F38691" s="4">
        <v>0.52184027777777775</v>
      </c>
      <c r="G38691" s="2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 s="2">
        <v>17056</v>
      </c>
      <c r="C38692" t="s">
        <v>123</v>
      </c>
      <c r="D38692" s="2">
        <v>1</v>
      </c>
      <c r="E38692" s="3">
        <v>42293</v>
      </c>
      <c r="F38692" s="4">
        <v>0.52332175925925928</v>
      </c>
      <c r="G38692" s="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 s="2">
        <v>17056</v>
      </c>
      <c r="C38693" t="s">
        <v>125</v>
      </c>
      <c r="D38693" s="2">
        <v>1</v>
      </c>
      <c r="E38693" s="3">
        <v>42293</v>
      </c>
      <c r="F38693" s="4">
        <v>0.52332175925925928</v>
      </c>
      <c r="G38693" s="2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 s="2">
        <v>17057</v>
      </c>
      <c r="C38694" t="s">
        <v>33</v>
      </c>
      <c r="D38694" s="2">
        <v>1</v>
      </c>
      <c r="E38694" s="3">
        <v>42293</v>
      </c>
      <c r="F38694" s="4">
        <v>0.53870370370370368</v>
      </c>
      <c r="G38694" s="2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 s="2">
        <v>17058</v>
      </c>
      <c r="C38695" t="s">
        <v>71</v>
      </c>
      <c r="D38695" s="2">
        <v>1</v>
      </c>
      <c r="E38695" s="3">
        <v>42293</v>
      </c>
      <c r="F38695" s="4">
        <v>0.54318287037037039</v>
      </c>
      <c r="G38695" s="2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 s="2">
        <v>17058</v>
      </c>
      <c r="C38696" t="s">
        <v>170</v>
      </c>
      <c r="D38696" s="2">
        <v>1</v>
      </c>
      <c r="E38696" s="3">
        <v>42293</v>
      </c>
      <c r="F38696" s="4">
        <v>0.54318287037037039</v>
      </c>
      <c r="G38696" s="2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 s="2">
        <v>17058</v>
      </c>
      <c r="C38697" t="s">
        <v>89</v>
      </c>
      <c r="D38697" s="2">
        <v>1</v>
      </c>
      <c r="E38697" s="3">
        <v>42293</v>
      </c>
      <c r="F38697" s="4">
        <v>0.54318287037037039</v>
      </c>
      <c r="G38697" s="2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 s="2">
        <v>17058</v>
      </c>
      <c r="C38698" t="s">
        <v>22</v>
      </c>
      <c r="D38698" s="2">
        <v>1</v>
      </c>
      <c r="E38698" s="3">
        <v>42293</v>
      </c>
      <c r="F38698" s="4">
        <v>0.54318287037037039</v>
      </c>
      <c r="G38698" s="2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 s="2">
        <v>17058</v>
      </c>
      <c r="C38699" t="s">
        <v>159</v>
      </c>
      <c r="D38699" s="2">
        <v>1</v>
      </c>
      <c r="E38699" s="3">
        <v>42293</v>
      </c>
      <c r="F38699" s="4">
        <v>0.54318287037037039</v>
      </c>
      <c r="G38699" s="2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 s="2">
        <v>17059</v>
      </c>
      <c r="C38700" t="s">
        <v>114</v>
      </c>
      <c r="D38700" s="2">
        <v>1</v>
      </c>
      <c r="E38700" s="3">
        <v>42293</v>
      </c>
      <c r="F38700" s="4">
        <v>0.54902777777777778</v>
      </c>
      <c r="G38700" s="2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 s="2">
        <v>17059</v>
      </c>
      <c r="C38701" t="s">
        <v>43</v>
      </c>
      <c r="D38701" s="2">
        <v>1</v>
      </c>
      <c r="E38701" s="3">
        <v>42293</v>
      </c>
      <c r="F38701" s="4">
        <v>0.54902777777777778</v>
      </c>
      <c r="G38701" s="2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 s="2">
        <v>17059</v>
      </c>
      <c r="C38702" t="s">
        <v>40</v>
      </c>
      <c r="D38702" s="2">
        <v>1</v>
      </c>
      <c r="E38702" s="3">
        <v>42293</v>
      </c>
      <c r="F38702" s="4">
        <v>0.54902777777777778</v>
      </c>
      <c r="G38702" s="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 s="2">
        <v>17059</v>
      </c>
      <c r="C38703" t="s">
        <v>158</v>
      </c>
      <c r="D38703" s="2">
        <v>1</v>
      </c>
      <c r="E38703" s="3">
        <v>42293</v>
      </c>
      <c r="F38703" s="4">
        <v>0.54902777777777778</v>
      </c>
      <c r="G38703" s="2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 s="2">
        <v>17060</v>
      </c>
      <c r="C38704" t="s">
        <v>29</v>
      </c>
      <c r="D38704" s="2">
        <v>1</v>
      </c>
      <c r="E38704" s="3">
        <v>42293</v>
      </c>
      <c r="F38704" s="4">
        <v>0.55460648148148151</v>
      </c>
      <c r="G38704" s="2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 s="2">
        <v>17061</v>
      </c>
      <c r="C38705" t="s">
        <v>59</v>
      </c>
      <c r="D38705" s="2">
        <v>1</v>
      </c>
      <c r="E38705" s="3">
        <v>42293</v>
      </c>
      <c r="F38705" s="4">
        <v>0.55549768518518516</v>
      </c>
      <c r="G38705" s="2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 s="2">
        <v>17061</v>
      </c>
      <c r="C38706" t="s">
        <v>153</v>
      </c>
      <c r="D38706" s="2">
        <v>1</v>
      </c>
      <c r="E38706" s="3">
        <v>42293</v>
      </c>
      <c r="F38706" s="4">
        <v>0.55549768518518516</v>
      </c>
      <c r="G38706" s="2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 s="2">
        <v>17062</v>
      </c>
      <c r="C38707" t="s">
        <v>66</v>
      </c>
      <c r="D38707" s="2">
        <v>1</v>
      </c>
      <c r="E38707" s="3">
        <v>42293</v>
      </c>
      <c r="F38707" s="4">
        <v>0.56391203703703707</v>
      </c>
      <c r="G38707" s="2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 s="2">
        <v>17063</v>
      </c>
      <c r="C38708" t="s">
        <v>17</v>
      </c>
      <c r="D38708" s="2">
        <v>1</v>
      </c>
      <c r="E38708" s="3">
        <v>42293</v>
      </c>
      <c r="F38708" s="4">
        <v>0.56434027777777784</v>
      </c>
      <c r="G38708" s="2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 s="2">
        <v>17064</v>
      </c>
      <c r="C38709" t="s">
        <v>49</v>
      </c>
      <c r="D38709" s="2">
        <v>1</v>
      </c>
      <c r="E38709" s="3">
        <v>42293</v>
      </c>
      <c r="F38709" s="4">
        <v>0.56768518518518518</v>
      </c>
      <c r="G38709" s="2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 s="2">
        <v>17064</v>
      </c>
      <c r="C38710" t="s">
        <v>127</v>
      </c>
      <c r="D38710" s="2">
        <v>1</v>
      </c>
      <c r="E38710" s="3">
        <v>42293</v>
      </c>
      <c r="F38710" s="4">
        <v>0.56768518518518518</v>
      </c>
      <c r="G38710" s="2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 s="2">
        <v>17065</v>
      </c>
      <c r="C38711" t="s">
        <v>59</v>
      </c>
      <c r="D38711" s="2">
        <v>1</v>
      </c>
      <c r="E38711" s="3">
        <v>42293</v>
      </c>
      <c r="F38711" s="4">
        <v>0.58815972222222224</v>
      </c>
      <c r="G38711" s="2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 s="2">
        <v>17066</v>
      </c>
      <c r="C38712" t="s">
        <v>107</v>
      </c>
      <c r="D38712" s="2">
        <v>1</v>
      </c>
      <c r="E38712" s="3">
        <v>42293</v>
      </c>
      <c r="F38712" s="4">
        <v>0.59620370370370368</v>
      </c>
      <c r="G38712" s="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 s="2">
        <v>17067</v>
      </c>
      <c r="C38713" t="s">
        <v>67</v>
      </c>
      <c r="D38713" s="2">
        <v>1</v>
      </c>
      <c r="E38713" s="3">
        <v>42293</v>
      </c>
      <c r="F38713" s="4">
        <v>0.60747685185185185</v>
      </c>
      <c r="G38713" s="2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 s="2">
        <v>17068</v>
      </c>
      <c r="C38714" t="s">
        <v>49</v>
      </c>
      <c r="D38714" s="2">
        <v>1</v>
      </c>
      <c r="E38714" s="3">
        <v>42293</v>
      </c>
      <c r="F38714" s="4">
        <v>0.61137731481481483</v>
      </c>
      <c r="G38714" s="2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 s="2">
        <v>17068</v>
      </c>
      <c r="C38715" t="s">
        <v>59</v>
      </c>
      <c r="D38715" s="2">
        <v>1</v>
      </c>
      <c r="E38715" s="3">
        <v>42293</v>
      </c>
      <c r="F38715" s="4">
        <v>0.61137731481481483</v>
      </c>
      <c r="G38715" s="2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 s="2">
        <v>17068</v>
      </c>
      <c r="C38716" t="s">
        <v>70</v>
      </c>
      <c r="D38716" s="2">
        <v>1</v>
      </c>
      <c r="E38716" s="3">
        <v>42293</v>
      </c>
      <c r="F38716" s="4">
        <v>0.61137731481481483</v>
      </c>
      <c r="G38716" s="2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 s="2">
        <v>17068</v>
      </c>
      <c r="C38717" t="s">
        <v>166</v>
      </c>
      <c r="D38717" s="2">
        <v>1</v>
      </c>
      <c r="E38717" s="3">
        <v>42293</v>
      </c>
      <c r="F38717" s="4">
        <v>0.61137731481481483</v>
      </c>
      <c r="G38717" s="2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 s="2">
        <v>17069</v>
      </c>
      <c r="C38718" t="s">
        <v>80</v>
      </c>
      <c r="D38718" s="2">
        <v>1</v>
      </c>
      <c r="E38718" s="3">
        <v>42293</v>
      </c>
      <c r="F38718" s="4">
        <v>0.62119212962962966</v>
      </c>
      <c r="G38718" s="2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 s="2">
        <v>17069</v>
      </c>
      <c r="C38719" t="s">
        <v>120</v>
      </c>
      <c r="D38719" s="2">
        <v>1</v>
      </c>
      <c r="E38719" s="3">
        <v>42293</v>
      </c>
      <c r="F38719" s="4">
        <v>0.62119212962962966</v>
      </c>
      <c r="G38719" s="2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 s="2">
        <v>17070</v>
      </c>
      <c r="C38720" t="s">
        <v>70</v>
      </c>
      <c r="D38720" s="2">
        <v>1</v>
      </c>
      <c r="E38720" s="3">
        <v>42293</v>
      </c>
      <c r="F38720" s="4">
        <v>0.63118055555555552</v>
      </c>
      <c r="G38720" s="2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 s="2">
        <v>17070</v>
      </c>
      <c r="C38721" t="s">
        <v>92</v>
      </c>
      <c r="D38721" s="2">
        <v>1</v>
      </c>
      <c r="E38721" s="3">
        <v>42293</v>
      </c>
      <c r="F38721" s="4">
        <v>0.63118055555555552</v>
      </c>
      <c r="G38721" s="2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 s="2">
        <v>17071</v>
      </c>
      <c r="C38722" t="s">
        <v>149</v>
      </c>
      <c r="D38722" s="2">
        <v>1</v>
      </c>
      <c r="E38722" s="3">
        <v>42293</v>
      </c>
      <c r="F38722" s="4">
        <v>0.6598842592592592</v>
      </c>
      <c r="G38722" s="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 s="2">
        <v>17071</v>
      </c>
      <c r="C38723" t="s">
        <v>104</v>
      </c>
      <c r="D38723" s="2">
        <v>2</v>
      </c>
      <c r="E38723" s="3">
        <v>42293</v>
      </c>
      <c r="F38723" s="4">
        <v>0.6598842592592592</v>
      </c>
      <c r="G38723" s="2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 s="2">
        <v>17072</v>
      </c>
      <c r="C38724" t="s">
        <v>12</v>
      </c>
      <c r="D38724" s="2">
        <v>1</v>
      </c>
      <c r="E38724" s="3">
        <v>42293</v>
      </c>
      <c r="F38724" s="4">
        <v>0.66803240740740744</v>
      </c>
      <c r="G38724" s="2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 s="2">
        <v>17072</v>
      </c>
      <c r="C38725" t="s">
        <v>17</v>
      </c>
      <c r="D38725" s="2">
        <v>1</v>
      </c>
      <c r="E38725" s="3">
        <v>42293</v>
      </c>
      <c r="F38725" s="4">
        <v>0.66803240740740744</v>
      </c>
      <c r="G38725" s="2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 s="2">
        <v>17072</v>
      </c>
      <c r="C38726" t="s">
        <v>50</v>
      </c>
      <c r="D38726" s="2">
        <v>2</v>
      </c>
      <c r="E38726" s="3">
        <v>42293</v>
      </c>
      <c r="F38726" s="4">
        <v>0.66803240740740744</v>
      </c>
      <c r="G38726" s="2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 s="2">
        <v>17073</v>
      </c>
      <c r="C38727" t="s">
        <v>12</v>
      </c>
      <c r="D38727" s="2">
        <v>1</v>
      </c>
      <c r="E38727" s="3">
        <v>42293</v>
      </c>
      <c r="F38727" s="4">
        <v>0.67820601851851858</v>
      </c>
      <c r="G38727" s="2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 s="2">
        <v>17073</v>
      </c>
      <c r="C38728" t="s">
        <v>123</v>
      </c>
      <c r="D38728" s="2">
        <v>1</v>
      </c>
      <c r="E38728" s="3">
        <v>42293</v>
      </c>
      <c r="F38728" s="4">
        <v>0.67820601851851858</v>
      </c>
      <c r="G38728" s="2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 s="2">
        <v>17074</v>
      </c>
      <c r="C38729" t="s">
        <v>29</v>
      </c>
      <c r="D38729" s="2">
        <v>1</v>
      </c>
      <c r="E38729" s="3">
        <v>42293</v>
      </c>
      <c r="F38729" s="4">
        <v>0.6812962962962964</v>
      </c>
      <c r="G38729" s="2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 s="2">
        <v>17074</v>
      </c>
      <c r="C38730" t="s">
        <v>46</v>
      </c>
      <c r="D38730" s="2">
        <v>1</v>
      </c>
      <c r="E38730" s="3">
        <v>42293</v>
      </c>
      <c r="F38730" s="4">
        <v>0.6812962962962964</v>
      </c>
      <c r="G38730" s="2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 s="2">
        <v>17074</v>
      </c>
      <c r="C38731" t="s">
        <v>157</v>
      </c>
      <c r="D38731" s="2">
        <v>1</v>
      </c>
      <c r="E38731" s="3">
        <v>42293</v>
      </c>
      <c r="F38731" s="4">
        <v>0.6812962962962964</v>
      </c>
      <c r="G38731" s="2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 s="2">
        <v>17074</v>
      </c>
      <c r="C38732" t="s">
        <v>125</v>
      </c>
      <c r="D38732" s="2">
        <v>1</v>
      </c>
      <c r="E38732" s="3">
        <v>42293</v>
      </c>
      <c r="F38732" s="4">
        <v>0.6812962962962964</v>
      </c>
      <c r="G38732" s="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 s="2">
        <v>17075</v>
      </c>
      <c r="C38733" t="s">
        <v>46</v>
      </c>
      <c r="D38733" s="2">
        <v>2</v>
      </c>
      <c r="E38733" s="3">
        <v>42293</v>
      </c>
      <c r="F38733" s="4">
        <v>0.68631944444444448</v>
      </c>
      <c r="G38733" s="2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 s="2">
        <v>17075</v>
      </c>
      <c r="C38734" t="s">
        <v>125</v>
      </c>
      <c r="D38734" s="2">
        <v>1</v>
      </c>
      <c r="E38734" s="3">
        <v>42293</v>
      </c>
      <c r="F38734" s="4">
        <v>0.68631944444444448</v>
      </c>
      <c r="G38734" s="2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 s="2">
        <v>17076</v>
      </c>
      <c r="C38735" t="s">
        <v>116</v>
      </c>
      <c r="D38735" s="2">
        <v>1</v>
      </c>
      <c r="E38735" s="3">
        <v>42293</v>
      </c>
      <c r="F38735" s="4">
        <v>0.69439814814814815</v>
      </c>
      <c r="G38735" s="2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 s="2">
        <v>17076</v>
      </c>
      <c r="C38736" t="s">
        <v>86</v>
      </c>
      <c r="D38736" s="2">
        <v>1</v>
      </c>
      <c r="E38736" s="3">
        <v>42293</v>
      </c>
      <c r="F38736" s="4">
        <v>0.69439814814814815</v>
      </c>
      <c r="G38736" s="2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 s="2">
        <v>17076</v>
      </c>
      <c r="C38737" t="s">
        <v>65</v>
      </c>
      <c r="D38737" s="2">
        <v>1</v>
      </c>
      <c r="E38737" s="3">
        <v>42293</v>
      </c>
      <c r="F38737" s="4">
        <v>0.69439814814814815</v>
      </c>
      <c r="G38737" s="2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 s="2">
        <v>17076</v>
      </c>
      <c r="C38738" t="s">
        <v>74</v>
      </c>
      <c r="D38738" s="2">
        <v>1</v>
      </c>
      <c r="E38738" s="3">
        <v>42293</v>
      </c>
      <c r="F38738" s="4">
        <v>0.69439814814814815</v>
      </c>
      <c r="G38738" s="2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 s="2">
        <v>17077</v>
      </c>
      <c r="C38739" t="s">
        <v>117</v>
      </c>
      <c r="D38739" s="2">
        <v>1</v>
      </c>
      <c r="E38739" s="3">
        <v>42293</v>
      </c>
      <c r="F38739" s="4">
        <v>0.69521990740740736</v>
      </c>
      <c r="G38739" s="2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 s="2">
        <v>17078</v>
      </c>
      <c r="C38740" t="s">
        <v>101</v>
      </c>
      <c r="D38740" s="2">
        <v>1</v>
      </c>
      <c r="E38740" s="3">
        <v>42293</v>
      </c>
      <c r="F38740" s="4">
        <v>0.71883101851851849</v>
      </c>
      <c r="G38740" s="2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 s="2">
        <v>17078</v>
      </c>
      <c r="C38741" t="s">
        <v>89</v>
      </c>
      <c r="D38741" s="2">
        <v>1</v>
      </c>
      <c r="E38741" s="3">
        <v>42293</v>
      </c>
      <c r="F38741" s="4">
        <v>0.71883101851851849</v>
      </c>
      <c r="G38741" s="2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 s="2">
        <v>17079</v>
      </c>
      <c r="C38742" t="s">
        <v>116</v>
      </c>
      <c r="D38742" s="2">
        <v>1</v>
      </c>
      <c r="E38742" s="3">
        <v>42293</v>
      </c>
      <c r="F38742" s="4">
        <v>0.72173611111111102</v>
      </c>
      <c r="G38742" s="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 s="2">
        <v>17079</v>
      </c>
      <c r="C38743" t="s">
        <v>65</v>
      </c>
      <c r="D38743" s="2">
        <v>1</v>
      </c>
      <c r="E38743" s="3">
        <v>42293</v>
      </c>
      <c r="F38743" s="4">
        <v>0.72173611111111102</v>
      </c>
      <c r="G38743" s="2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 s="2">
        <v>17079</v>
      </c>
      <c r="C38744" t="s">
        <v>67</v>
      </c>
      <c r="D38744" s="2">
        <v>1</v>
      </c>
      <c r="E38744" s="3">
        <v>42293</v>
      </c>
      <c r="F38744" s="4">
        <v>0.72173611111111102</v>
      </c>
      <c r="G38744" s="2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 s="2">
        <v>17080</v>
      </c>
      <c r="C38745" t="s">
        <v>33</v>
      </c>
      <c r="D38745" s="2">
        <v>1</v>
      </c>
      <c r="E38745" s="3">
        <v>42293</v>
      </c>
      <c r="F38745" s="4">
        <v>0.72674768518518518</v>
      </c>
      <c r="G38745" s="2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 s="2">
        <v>17081</v>
      </c>
      <c r="C38746" t="s">
        <v>17</v>
      </c>
      <c r="D38746" s="2">
        <v>1</v>
      </c>
      <c r="E38746" s="3">
        <v>42293</v>
      </c>
      <c r="F38746" s="4">
        <v>0.73023148148148154</v>
      </c>
      <c r="G38746" s="2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 s="2">
        <v>17081</v>
      </c>
      <c r="C38747" t="s">
        <v>62</v>
      </c>
      <c r="D38747" s="2">
        <v>1</v>
      </c>
      <c r="E38747" s="3">
        <v>42293</v>
      </c>
      <c r="F38747" s="4">
        <v>0.73023148148148154</v>
      </c>
      <c r="G38747" s="2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 s="2">
        <v>17081</v>
      </c>
      <c r="C38748" t="s">
        <v>53</v>
      </c>
      <c r="D38748" s="2">
        <v>1</v>
      </c>
      <c r="E38748" s="3">
        <v>42293</v>
      </c>
      <c r="F38748" s="4">
        <v>0.73023148148148154</v>
      </c>
      <c r="G38748" s="2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 s="2">
        <v>17081</v>
      </c>
      <c r="C38749" t="s">
        <v>104</v>
      </c>
      <c r="D38749" s="2">
        <v>1</v>
      </c>
      <c r="E38749" s="3">
        <v>42293</v>
      </c>
      <c r="F38749" s="4">
        <v>0.73023148148148154</v>
      </c>
      <c r="G38749" s="2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 s="2">
        <v>17082</v>
      </c>
      <c r="C38750" t="s">
        <v>12</v>
      </c>
      <c r="D38750" s="2">
        <v>1</v>
      </c>
      <c r="E38750" s="3">
        <v>42293</v>
      </c>
      <c r="F38750" s="4">
        <v>0.73555555555555552</v>
      </c>
      <c r="G38750" s="2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 s="2">
        <v>17083</v>
      </c>
      <c r="C38751" t="s">
        <v>56</v>
      </c>
      <c r="D38751" s="2">
        <v>1</v>
      </c>
      <c r="E38751" s="3">
        <v>42293</v>
      </c>
      <c r="F38751" s="4">
        <v>0.73664351851851861</v>
      </c>
      <c r="G38751" s="2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 s="2">
        <v>17083</v>
      </c>
      <c r="C38752" t="s">
        <v>46</v>
      </c>
      <c r="D38752" s="2">
        <v>1</v>
      </c>
      <c r="E38752" s="3">
        <v>42293</v>
      </c>
      <c r="F38752" s="4">
        <v>0.73664351851851861</v>
      </c>
      <c r="G38752" s="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 s="2">
        <v>17083</v>
      </c>
      <c r="C38753" t="s">
        <v>33</v>
      </c>
      <c r="D38753" s="2">
        <v>1</v>
      </c>
      <c r="E38753" s="3">
        <v>42293</v>
      </c>
      <c r="F38753" s="4">
        <v>0.73664351851851861</v>
      </c>
      <c r="G38753" s="2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 s="2">
        <v>17083</v>
      </c>
      <c r="C38754" t="s">
        <v>77</v>
      </c>
      <c r="D38754" s="2">
        <v>1</v>
      </c>
      <c r="E38754" s="3">
        <v>42293</v>
      </c>
      <c r="F38754" s="4">
        <v>0.73664351851851861</v>
      </c>
      <c r="G38754" s="2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 s="2">
        <v>17084</v>
      </c>
      <c r="C38755" t="s">
        <v>12</v>
      </c>
      <c r="D38755" s="2">
        <v>1</v>
      </c>
      <c r="E38755" s="3">
        <v>42293</v>
      </c>
      <c r="F38755" s="4">
        <v>0.74266203703703704</v>
      </c>
      <c r="G38755" s="2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 s="2">
        <v>17084</v>
      </c>
      <c r="C38756" t="s">
        <v>133</v>
      </c>
      <c r="D38756" s="2">
        <v>1</v>
      </c>
      <c r="E38756" s="3">
        <v>42293</v>
      </c>
      <c r="F38756" s="4">
        <v>0.74266203703703704</v>
      </c>
      <c r="G38756" s="2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 s="2">
        <v>17085</v>
      </c>
      <c r="C38757" t="s">
        <v>29</v>
      </c>
      <c r="D38757" s="2">
        <v>1</v>
      </c>
      <c r="E38757" s="3">
        <v>42293</v>
      </c>
      <c r="F38757" s="4">
        <v>0.75026620370370367</v>
      </c>
      <c r="G38757" s="2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 s="2">
        <v>17085</v>
      </c>
      <c r="C38758" t="s">
        <v>164</v>
      </c>
      <c r="D38758" s="2">
        <v>1</v>
      </c>
      <c r="E38758" s="3">
        <v>42293</v>
      </c>
      <c r="F38758" s="4">
        <v>0.75026620370370367</v>
      </c>
      <c r="G38758" s="2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 s="2">
        <v>17086</v>
      </c>
      <c r="C38759" t="s">
        <v>40</v>
      </c>
      <c r="D38759" s="2">
        <v>1</v>
      </c>
      <c r="E38759" s="3">
        <v>42293</v>
      </c>
      <c r="F38759" s="4">
        <v>0.75214120370370363</v>
      </c>
      <c r="G38759" s="2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 s="2">
        <v>17087</v>
      </c>
      <c r="C38760" t="s">
        <v>49</v>
      </c>
      <c r="D38760" s="2">
        <v>1</v>
      </c>
      <c r="E38760" s="3">
        <v>42293</v>
      </c>
      <c r="F38760" s="4">
        <v>0.75414351851851846</v>
      </c>
      <c r="G38760" s="2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 s="2">
        <v>17087</v>
      </c>
      <c r="C38761" t="s">
        <v>117</v>
      </c>
      <c r="D38761" s="2">
        <v>1</v>
      </c>
      <c r="E38761" s="3">
        <v>42293</v>
      </c>
      <c r="F38761" s="4">
        <v>0.75414351851851846</v>
      </c>
      <c r="G38761" s="2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 s="2">
        <v>17087</v>
      </c>
      <c r="C38762" t="s">
        <v>22</v>
      </c>
      <c r="D38762" s="2">
        <v>1</v>
      </c>
      <c r="E38762" s="3">
        <v>42293</v>
      </c>
      <c r="F38762" s="4">
        <v>0.75414351851851846</v>
      </c>
      <c r="G38762" s="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 s="2">
        <v>17088</v>
      </c>
      <c r="C38763" t="s">
        <v>101</v>
      </c>
      <c r="D38763" s="2">
        <v>1</v>
      </c>
      <c r="E38763" s="3">
        <v>42293</v>
      </c>
      <c r="F38763" s="4">
        <v>0.76905092592592583</v>
      </c>
      <c r="G38763" s="2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 s="2">
        <v>17089</v>
      </c>
      <c r="C38764" t="s">
        <v>152</v>
      </c>
      <c r="D38764" s="2">
        <v>1</v>
      </c>
      <c r="E38764" s="3">
        <v>42293</v>
      </c>
      <c r="F38764" s="4">
        <v>0.77091435185185186</v>
      </c>
      <c r="G38764" s="2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 s="2">
        <v>17090</v>
      </c>
      <c r="C38765" t="s">
        <v>71</v>
      </c>
      <c r="D38765" s="2">
        <v>1</v>
      </c>
      <c r="E38765" s="3">
        <v>42293</v>
      </c>
      <c r="F38765" s="4">
        <v>0.77734953703703702</v>
      </c>
      <c r="G38765" s="2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 s="2">
        <v>17090</v>
      </c>
      <c r="C38766" t="s">
        <v>60</v>
      </c>
      <c r="D38766" s="2">
        <v>1</v>
      </c>
      <c r="E38766" s="3">
        <v>42293</v>
      </c>
      <c r="F38766" s="4">
        <v>0.77734953703703702</v>
      </c>
      <c r="G38766" s="2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 s="2">
        <v>17090</v>
      </c>
      <c r="C38767" t="s">
        <v>104</v>
      </c>
      <c r="D38767" s="2">
        <v>1</v>
      </c>
      <c r="E38767" s="3">
        <v>42293</v>
      </c>
      <c r="F38767" s="4">
        <v>0.77734953703703702</v>
      </c>
      <c r="G38767" s="2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 s="2">
        <v>17090</v>
      </c>
      <c r="C38768" t="s">
        <v>33</v>
      </c>
      <c r="D38768" s="2">
        <v>1</v>
      </c>
      <c r="E38768" s="3">
        <v>42293</v>
      </c>
      <c r="F38768" s="4">
        <v>0.77734953703703702</v>
      </c>
      <c r="G38768" s="2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 s="2">
        <v>17091</v>
      </c>
      <c r="C38769" t="s">
        <v>118</v>
      </c>
      <c r="D38769" s="2">
        <v>1</v>
      </c>
      <c r="E38769" s="3">
        <v>42293</v>
      </c>
      <c r="F38769" s="4">
        <v>0.77792824074074074</v>
      </c>
      <c r="G38769" s="2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 s="2">
        <v>17091</v>
      </c>
      <c r="C38770" t="s">
        <v>113</v>
      </c>
      <c r="D38770" s="2">
        <v>1</v>
      </c>
      <c r="E38770" s="3">
        <v>42293</v>
      </c>
      <c r="F38770" s="4">
        <v>0.77792824074074074</v>
      </c>
      <c r="G38770" s="2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 s="2">
        <v>17091</v>
      </c>
      <c r="C38771" t="s">
        <v>60</v>
      </c>
      <c r="D38771" s="2">
        <v>1</v>
      </c>
      <c r="E38771" s="3">
        <v>42293</v>
      </c>
      <c r="F38771" s="4">
        <v>0.77792824074074074</v>
      </c>
      <c r="G38771" s="2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 s="2">
        <v>17092</v>
      </c>
      <c r="C38772" t="s">
        <v>12</v>
      </c>
      <c r="D38772" s="2">
        <v>2</v>
      </c>
      <c r="E38772" s="3">
        <v>42293</v>
      </c>
      <c r="F38772" s="4">
        <v>0.78403935185185192</v>
      </c>
      <c r="G38772" s="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 s="2">
        <v>17092</v>
      </c>
      <c r="C38773" t="s">
        <v>66</v>
      </c>
      <c r="D38773" s="2">
        <v>1</v>
      </c>
      <c r="E38773" s="3">
        <v>42293</v>
      </c>
      <c r="F38773" s="4">
        <v>0.78403935185185192</v>
      </c>
      <c r="G38773" s="2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 s="2">
        <v>17092</v>
      </c>
      <c r="C38774" t="s">
        <v>125</v>
      </c>
      <c r="D38774" s="2">
        <v>1</v>
      </c>
      <c r="E38774" s="3">
        <v>42293</v>
      </c>
      <c r="F38774" s="4">
        <v>0.78403935185185192</v>
      </c>
      <c r="G38774" s="2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 s="2">
        <v>17093</v>
      </c>
      <c r="C38775" t="s">
        <v>17</v>
      </c>
      <c r="D38775" s="2">
        <v>1</v>
      </c>
      <c r="E38775" s="3">
        <v>42293</v>
      </c>
      <c r="F38775" s="4">
        <v>0.78584490740740742</v>
      </c>
      <c r="G38775" s="2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 s="2">
        <v>17093</v>
      </c>
      <c r="C38776" t="s">
        <v>43</v>
      </c>
      <c r="D38776" s="2">
        <v>1</v>
      </c>
      <c r="E38776" s="3">
        <v>42293</v>
      </c>
      <c r="F38776" s="4">
        <v>0.78584490740740742</v>
      </c>
      <c r="G38776" s="2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 s="2">
        <v>17094</v>
      </c>
      <c r="C38777" t="s">
        <v>62</v>
      </c>
      <c r="D38777" s="2">
        <v>1</v>
      </c>
      <c r="E38777" s="3">
        <v>42293</v>
      </c>
      <c r="F38777" s="4">
        <v>0.78835648148148152</v>
      </c>
      <c r="G38777" s="2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 s="2">
        <v>17094</v>
      </c>
      <c r="C38778" t="s">
        <v>149</v>
      </c>
      <c r="D38778" s="2">
        <v>1</v>
      </c>
      <c r="E38778" s="3">
        <v>42293</v>
      </c>
      <c r="F38778" s="4">
        <v>0.78835648148148152</v>
      </c>
      <c r="G38778" s="2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 s="2">
        <v>17095</v>
      </c>
      <c r="C38779" t="s">
        <v>59</v>
      </c>
      <c r="D38779" s="2">
        <v>1</v>
      </c>
      <c r="E38779" s="3">
        <v>42293</v>
      </c>
      <c r="F38779" s="4">
        <v>0.79502314814814812</v>
      </c>
      <c r="G38779" s="2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 s="2">
        <v>17095</v>
      </c>
      <c r="C38780" t="s">
        <v>17</v>
      </c>
      <c r="D38780" s="2">
        <v>1</v>
      </c>
      <c r="E38780" s="3">
        <v>42293</v>
      </c>
      <c r="F38780" s="4">
        <v>0.79502314814814812</v>
      </c>
      <c r="G38780" s="2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 s="2">
        <v>17096</v>
      </c>
      <c r="C38781" t="s">
        <v>22</v>
      </c>
      <c r="D38781" s="2">
        <v>1</v>
      </c>
      <c r="E38781" s="3">
        <v>42293</v>
      </c>
      <c r="F38781" s="4">
        <v>0.79879629629629623</v>
      </c>
      <c r="G38781" s="2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 s="2">
        <v>17097</v>
      </c>
      <c r="C38782" t="s">
        <v>126</v>
      </c>
      <c r="D38782" s="2">
        <v>1</v>
      </c>
      <c r="E38782" s="3">
        <v>42293</v>
      </c>
      <c r="F38782" s="4">
        <v>0.8130208333333333</v>
      </c>
      <c r="G38782" s="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 s="2">
        <v>17097</v>
      </c>
      <c r="C38783" t="s">
        <v>155</v>
      </c>
      <c r="D38783" s="2">
        <v>1</v>
      </c>
      <c r="E38783" s="3">
        <v>42293</v>
      </c>
      <c r="F38783" s="4">
        <v>0.8130208333333333</v>
      </c>
      <c r="G38783" s="2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 s="2">
        <v>17097</v>
      </c>
      <c r="C38784" t="s">
        <v>121</v>
      </c>
      <c r="D38784" s="2">
        <v>1</v>
      </c>
      <c r="E38784" s="3">
        <v>42293</v>
      </c>
      <c r="F38784" s="4">
        <v>0.8130208333333333</v>
      </c>
      <c r="G38784" s="2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 s="2">
        <v>17098</v>
      </c>
      <c r="C38785" t="s">
        <v>140</v>
      </c>
      <c r="D38785" s="2">
        <v>1</v>
      </c>
      <c r="E38785" s="3">
        <v>42293</v>
      </c>
      <c r="F38785" s="4">
        <v>0.81879629629629624</v>
      </c>
      <c r="G38785" s="2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 s="2">
        <v>17098</v>
      </c>
      <c r="C38786" t="s">
        <v>165</v>
      </c>
      <c r="D38786" s="2">
        <v>1</v>
      </c>
      <c r="E38786" s="3">
        <v>42293</v>
      </c>
      <c r="F38786" s="4">
        <v>0.81879629629629624</v>
      </c>
      <c r="G38786" s="2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 s="2">
        <v>17098</v>
      </c>
      <c r="C38787" t="s">
        <v>166</v>
      </c>
      <c r="D38787" s="2">
        <v>1</v>
      </c>
      <c r="E38787" s="3">
        <v>42293</v>
      </c>
      <c r="F38787" s="4">
        <v>0.81879629629629624</v>
      </c>
      <c r="G38787" s="2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 s="2">
        <v>17098</v>
      </c>
      <c r="C38788" t="s">
        <v>97</v>
      </c>
      <c r="D38788" s="2">
        <v>1</v>
      </c>
      <c r="E38788" s="3">
        <v>42293</v>
      </c>
      <c r="F38788" s="4">
        <v>0.81879629629629624</v>
      </c>
      <c r="G38788" s="2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 s="2">
        <v>17099</v>
      </c>
      <c r="C38789" t="s">
        <v>12</v>
      </c>
      <c r="D38789" s="2">
        <v>1</v>
      </c>
      <c r="E38789" s="3">
        <v>42293</v>
      </c>
      <c r="F38789" s="4">
        <v>0.82620370370370377</v>
      </c>
      <c r="G38789" s="2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 s="2">
        <v>17099</v>
      </c>
      <c r="C38790" t="s">
        <v>83</v>
      </c>
      <c r="D38790" s="2">
        <v>1</v>
      </c>
      <c r="E38790" s="3">
        <v>42293</v>
      </c>
      <c r="F38790" s="4">
        <v>0.82620370370370377</v>
      </c>
      <c r="G38790" s="2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 s="2">
        <v>17100</v>
      </c>
      <c r="C38791" t="s">
        <v>22</v>
      </c>
      <c r="D38791" s="2">
        <v>1</v>
      </c>
      <c r="E38791" s="3">
        <v>42293</v>
      </c>
      <c r="F38791" s="4">
        <v>0.8467824074074074</v>
      </c>
      <c r="G38791" s="2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 s="2">
        <v>17101</v>
      </c>
      <c r="C38792" t="s">
        <v>167</v>
      </c>
      <c r="D38792" s="2">
        <v>1</v>
      </c>
      <c r="E38792" s="3">
        <v>42293</v>
      </c>
      <c r="F38792" s="4">
        <v>0.86321759259259256</v>
      </c>
      <c r="G38792" s="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 s="2">
        <v>17101</v>
      </c>
      <c r="C38793" t="s">
        <v>80</v>
      </c>
      <c r="D38793" s="2">
        <v>1</v>
      </c>
      <c r="E38793" s="3">
        <v>42293</v>
      </c>
      <c r="F38793" s="4">
        <v>0.86321759259259256</v>
      </c>
      <c r="G38793" s="2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 s="2">
        <v>17102</v>
      </c>
      <c r="C38794" t="s">
        <v>107</v>
      </c>
      <c r="D38794" s="2">
        <v>1</v>
      </c>
      <c r="E38794" s="3">
        <v>42293</v>
      </c>
      <c r="F38794" s="4">
        <v>0.8633912037037037</v>
      </c>
      <c r="G38794" s="2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 s="2">
        <v>17103</v>
      </c>
      <c r="C38795" t="s">
        <v>135</v>
      </c>
      <c r="D38795" s="2">
        <v>1</v>
      </c>
      <c r="E38795" s="3">
        <v>42293</v>
      </c>
      <c r="F38795" s="4">
        <v>0.86942129629629628</v>
      </c>
      <c r="G38795" s="2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 s="2">
        <v>17104</v>
      </c>
      <c r="C38796" t="s">
        <v>168</v>
      </c>
      <c r="D38796" s="2">
        <v>1</v>
      </c>
      <c r="E38796" s="3">
        <v>42293</v>
      </c>
      <c r="F38796" s="4">
        <v>0.87734953703703711</v>
      </c>
      <c r="G38796" s="2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 s="2">
        <v>17105</v>
      </c>
      <c r="C38797" t="s">
        <v>60</v>
      </c>
      <c r="D38797" s="2">
        <v>1</v>
      </c>
      <c r="E38797" s="3">
        <v>42293</v>
      </c>
      <c r="F38797" s="4">
        <v>0.88608796296296299</v>
      </c>
      <c r="G38797" s="2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 s="2">
        <v>17105</v>
      </c>
      <c r="C38798" t="s">
        <v>167</v>
      </c>
      <c r="D38798" s="2">
        <v>1</v>
      </c>
      <c r="E38798" s="3">
        <v>42293</v>
      </c>
      <c r="F38798" s="4">
        <v>0.88608796296296299</v>
      </c>
      <c r="G38798" s="2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 s="2">
        <v>17105</v>
      </c>
      <c r="C38799" t="s">
        <v>135</v>
      </c>
      <c r="D38799" s="2">
        <v>1</v>
      </c>
      <c r="E38799" s="3">
        <v>42293</v>
      </c>
      <c r="F38799" s="4">
        <v>0.88608796296296299</v>
      </c>
      <c r="G38799" s="2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 s="2">
        <v>17106</v>
      </c>
      <c r="C38800" t="s">
        <v>33</v>
      </c>
      <c r="D38800" s="2">
        <v>1</v>
      </c>
      <c r="E38800" s="3">
        <v>42293</v>
      </c>
      <c r="F38800" s="4">
        <v>0.88787037037037031</v>
      </c>
      <c r="G38800" s="2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 s="2">
        <v>17107</v>
      </c>
      <c r="C38801" t="s">
        <v>12</v>
      </c>
      <c r="D38801" s="2">
        <v>1</v>
      </c>
      <c r="E38801" s="3">
        <v>42293</v>
      </c>
      <c r="F38801" s="4">
        <v>0.88883101851851853</v>
      </c>
      <c r="G38801" s="2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 s="2">
        <v>17107</v>
      </c>
      <c r="C38802" t="s">
        <v>171</v>
      </c>
      <c r="D38802" s="2">
        <v>1</v>
      </c>
      <c r="E38802" s="3">
        <v>42293</v>
      </c>
      <c r="F38802" s="4">
        <v>0.88883101851851853</v>
      </c>
      <c r="G38802" s="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 s="2">
        <v>17107</v>
      </c>
      <c r="C38803" t="s">
        <v>113</v>
      </c>
      <c r="D38803" s="2">
        <v>1</v>
      </c>
      <c r="E38803" s="3">
        <v>42293</v>
      </c>
      <c r="F38803" s="4">
        <v>0.88883101851851853</v>
      </c>
      <c r="G38803" s="2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 s="2">
        <v>17108</v>
      </c>
      <c r="C38804" t="s">
        <v>169</v>
      </c>
      <c r="D38804" s="2">
        <v>1</v>
      </c>
      <c r="E38804" s="3">
        <v>42293</v>
      </c>
      <c r="F38804" s="4">
        <v>0.89519675925925923</v>
      </c>
      <c r="G38804" s="2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 s="2">
        <v>17108</v>
      </c>
      <c r="C38805" t="s">
        <v>80</v>
      </c>
      <c r="D38805" s="2">
        <v>1</v>
      </c>
      <c r="E38805" s="3">
        <v>42293</v>
      </c>
      <c r="F38805" s="4">
        <v>0.89519675925925923</v>
      </c>
      <c r="G38805" s="2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 s="2">
        <v>17108</v>
      </c>
      <c r="C38806" t="s">
        <v>66</v>
      </c>
      <c r="D38806" s="2">
        <v>1</v>
      </c>
      <c r="E38806" s="3">
        <v>42293</v>
      </c>
      <c r="F38806" s="4">
        <v>0.89519675925925923</v>
      </c>
      <c r="G38806" s="2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 s="2">
        <v>17108</v>
      </c>
      <c r="C38807" t="s">
        <v>127</v>
      </c>
      <c r="D38807" s="2">
        <v>1</v>
      </c>
      <c r="E38807" s="3">
        <v>42293</v>
      </c>
      <c r="F38807" s="4">
        <v>0.89519675925925923</v>
      </c>
      <c r="G38807" s="2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 s="2">
        <v>17109</v>
      </c>
      <c r="C38808" t="s">
        <v>65</v>
      </c>
      <c r="D38808" s="2">
        <v>1</v>
      </c>
      <c r="E38808" s="3">
        <v>42293</v>
      </c>
      <c r="F38808" s="4">
        <v>0.90109953703703705</v>
      </c>
      <c r="G38808" s="2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 s="2">
        <v>17110</v>
      </c>
      <c r="C38809" t="s">
        <v>62</v>
      </c>
      <c r="D38809" s="2">
        <v>1</v>
      </c>
      <c r="E38809" s="3">
        <v>42293</v>
      </c>
      <c r="F38809" s="4">
        <v>0.94393518518518515</v>
      </c>
      <c r="G38809" s="2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 s="2">
        <v>17110</v>
      </c>
      <c r="C38810" t="s">
        <v>119</v>
      </c>
      <c r="D38810" s="2">
        <v>1</v>
      </c>
      <c r="E38810" s="3">
        <v>42293</v>
      </c>
      <c r="F38810" s="4">
        <v>0.94393518518518515</v>
      </c>
      <c r="G38810" s="2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 s="2">
        <v>17110</v>
      </c>
      <c r="C38811" t="s">
        <v>157</v>
      </c>
      <c r="D38811" s="2">
        <v>1</v>
      </c>
      <c r="E38811" s="3">
        <v>42293</v>
      </c>
      <c r="F38811" s="4">
        <v>0.94393518518518515</v>
      </c>
      <c r="G38811" s="2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 s="2">
        <v>17111</v>
      </c>
      <c r="C38812" t="s">
        <v>71</v>
      </c>
      <c r="D38812" s="2">
        <v>1</v>
      </c>
      <c r="E38812" s="3">
        <v>42294</v>
      </c>
      <c r="F38812" s="4">
        <v>0.50648148148148142</v>
      </c>
      <c r="G38812" s="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 s="2">
        <v>17111</v>
      </c>
      <c r="C38813" t="s">
        <v>161</v>
      </c>
      <c r="D38813" s="2">
        <v>1</v>
      </c>
      <c r="E38813" s="3">
        <v>42294</v>
      </c>
      <c r="F38813" s="4">
        <v>0.50648148148148142</v>
      </c>
      <c r="G38813" s="2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 s="2">
        <v>17111</v>
      </c>
      <c r="C38814" t="s">
        <v>43</v>
      </c>
      <c r="D38814" s="2">
        <v>1</v>
      </c>
      <c r="E38814" s="3">
        <v>42294</v>
      </c>
      <c r="F38814" s="4">
        <v>0.50648148148148142</v>
      </c>
      <c r="G38814" s="2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 s="2">
        <v>17111</v>
      </c>
      <c r="C38815" t="s">
        <v>134</v>
      </c>
      <c r="D38815" s="2">
        <v>1</v>
      </c>
      <c r="E38815" s="3">
        <v>42294</v>
      </c>
      <c r="F38815" s="4">
        <v>0.50648148148148142</v>
      </c>
      <c r="G38815" s="2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 s="2">
        <v>17111</v>
      </c>
      <c r="C38816" t="s">
        <v>164</v>
      </c>
      <c r="D38816" s="2">
        <v>1</v>
      </c>
      <c r="E38816" s="3">
        <v>42294</v>
      </c>
      <c r="F38816" s="4">
        <v>0.50648148148148142</v>
      </c>
      <c r="G38816" s="2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 s="2">
        <v>17111</v>
      </c>
      <c r="C38817" t="s">
        <v>149</v>
      </c>
      <c r="D38817" s="2">
        <v>1</v>
      </c>
      <c r="E38817" s="3">
        <v>42294</v>
      </c>
      <c r="F38817" s="4">
        <v>0.50648148148148142</v>
      </c>
      <c r="G38817" s="2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 s="2">
        <v>17111</v>
      </c>
      <c r="C38818" t="s">
        <v>89</v>
      </c>
      <c r="D38818" s="2">
        <v>1</v>
      </c>
      <c r="E38818" s="3">
        <v>42294</v>
      </c>
      <c r="F38818" s="4">
        <v>0.50648148148148142</v>
      </c>
      <c r="G38818" s="2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 s="2">
        <v>17111</v>
      </c>
      <c r="C38819" t="s">
        <v>158</v>
      </c>
      <c r="D38819" s="2">
        <v>1</v>
      </c>
      <c r="E38819" s="3">
        <v>42294</v>
      </c>
      <c r="F38819" s="4">
        <v>0.50648148148148142</v>
      </c>
      <c r="G38819" s="2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 s="2">
        <v>17111</v>
      </c>
      <c r="C38820" t="s">
        <v>77</v>
      </c>
      <c r="D38820" s="2">
        <v>1</v>
      </c>
      <c r="E38820" s="3">
        <v>42294</v>
      </c>
      <c r="F38820" s="4">
        <v>0.50648148148148142</v>
      </c>
      <c r="G38820" s="2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 s="2">
        <v>17112</v>
      </c>
      <c r="C38821" t="s">
        <v>37</v>
      </c>
      <c r="D38821" s="2">
        <v>3</v>
      </c>
      <c r="E38821" s="3">
        <v>42294</v>
      </c>
      <c r="F38821" s="4">
        <v>0.53924768518518518</v>
      </c>
      <c r="G38821" s="2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 s="2">
        <v>17112</v>
      </c>
      <c r="C38822" t="s">
        <v>49</v>
      </c>
      <c r="D38822" s="2">
        <v>1</v>
      </c>
      <c r="E38822" s="3">
        <v>42294</v>
      </c>
      <c r="F38822" s="4">
        <v>0.53924768518518518</v>
      </c>
      <c r="G38822" s="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 s="2">
        <v>17112</v>
      </c>
      <c r="C38823" t="s">
        <v>17</v>
      </c>
      <c r="D38823" s="2">
        <v>1</v>
      </c>
      <c r="E38823" s="3">
        <v>42294</v>
      </c>
      <c r="F38823" s="4">
        <v>0.53924768518518518</v>
      </c>
      <c r="G38823" s="2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 s="2">
        <v>17112</v>
      </c>
      <c r="C38824" t="s">
        <v>134</v>
      </c>
      <c r="D38824" s="2">
        <v>1</v>
      </c>
      <c r="E38824" s="3">
        <v>42294</v>
      </c>
      <c r="F38824" s="4">
        <v>0.53924768518518518</v>
      </c>
      <c r="G38824" s="2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 s="2">
        <v>17112</v>
      </c>
      <c r="C38825" t="s">
        <v>168</v>
      </c>
      <c r="D38825" s="2">
        <v>1</v>
      </c>
      <c r="E38825" s="3">
        <v>42294</v>
      </c>
      <c r="F38825" s="4">
        <v>0.53924768518518518</v>
      </c>
      <c r="G38825" s="2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 s="2">
        <v>17112</v>
      </c>
      <c r="C38826" t="s">
        <v>101</v>
      </c>
      <c r="D38826" s="2">
        <v>1</v>
      </c>
      <c r="E38826" s="3">
        <v>42294</v>
      </c>
      <c r="F38826" s="4">
        <v>0.53924768518518518</v>
      </c>
      <c r="G38826" s="2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 s="2">
        <v>17112</v>
      </c>
      <c r="C38827" t="s">
        <v>92</v>
      </c>
      <c r="D38827" s="2">
        <v>1</v>
      </c>
      <c r="E38827" s="3">
        <v>42294</v>
      </c>
      <c r="F38827" s="4">
        <v>0.53924768518518518</v>
      </c>
      <c r="G38827" s="2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 s="2">
        <v>17112</v>
      </c>
      <c r="C38828" t="s">
        <v>120</v>
      </c>
      <c r="D38828" s="2">
        <v>1</v>
      </c>
      <c r="E38828" s="3">
        <v>42294</v>
      </c>
      <c r="F38828" s="4">
        <v>0.53924768518518518</v>
      </c>
      <c r="G38828" s="2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 s="2">
        <v>17112</v>
      </c>
      <c r="C38829" t="s">
        <v>115</v>
      </c>
      <c r="D38829" s="2">
        <v>2</v>
      </c>
      <c r="E38829" s="3">
        <v>42294</v>
      </c>
      <c r="F38829" s="4">
        <v>0.53924768518518518</v>
      </c>
      <c r="G38829" s="2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 s="2">
        <v>17112</v>
      </c>
      <c r="C38830" t="s">
        <v>97</v>
      </c>
      <c r="D38830" s="2">
        <v>2</v>
      </c>
      <c r="E38830" s="3">
        <v>42294</v>
      </c>
      <c r="F38830" s="4">
        <v>0.53924768518518518</v>
      </c>
      <c r="G38830" s="2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 s="2">
        <v>17113</v>
      </c>
      <c r="C38831" t="s">
        <v>105</v>
      </c>
      <c r="D38831" s="2">
        <v>1</v>
      </c>
      <c r="E38831" s="3">
        <v>42294</v>
      </c>
      <c r="F38831" s="4">
        <v>0.54048611111111111</v>
      </c>
      <c r="G38831" s="2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 s="2">
        <v>17114</v>
      </c>
      <c r="C38832" t="s">
        <v>12</v>
      </c>
      <c r="D38832" s="2">
        <v>1</v>
      </c>
      <c r="E38832" s="3">
        <v>42294</v>
      </c>
      <c r="F38832" s="4">
        <v>0.54403935185185182</v>
      </c>
      <c r="G38832" s="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 s="2">
        <v>17114</v>
      </c>
      <c r="C38833" t="s">
        <v>26</v>
      </c>
      <c r="D38833" s="2">
        <v>1</v>
      </c>
      <c r="E38833" s="3">
        <v>42294</v>
      </c>
      <c r="F38833" s="4">
        <v>0.54403935185185182</v>
      </c>
      <c r="G38833" s="2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 s="2">
        <v>17114</v>
      </c>
      <c r="C38834" t="s">
        <v>83</v>
      </c>
      <c r="D38834" s="2">
        <v>1</v>
      </c>
      <c r="E38834" s="3">
        <v>42294</v>
      </c>
      <c r="F38834" s="4">
        <v>0.54403935185185182</v>
      </c>
      <c r="G38834" s="2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 s="2">
        <v>17114</v>
      </c>
      <c r="C38835" t="s">
        <v>60</v>
      </c>
      <c r="D38835" s="2">
        <v>1</v>
      </c>
      <c r="E38835" s="3">
        <v>42294</v>
      </c>
      <c r="F38835" s="4">
        <v>0.54403935185185182</v>
      </c>
      <c r="G38835" s="2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 s="2">
        <v>17115</v>
      </c>
      <c r="C38836" t="s">
        <v>17</v>
      </c>
      <c r="D38836" s="2">
        <v>2</v>
      </c>
      <c r="E38836" s="3">
        <v>42294</v>
      </c>
      <c r="F38836" s="4">
        <v>0.5470370370370371</v>
      </c>
      <c r="G38836" s="2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 s="2">
        <v>17115</v>
      </c>
      <c r="C38837" t="s">
        <v>86</v>
      </c>
      <c r="D38837" s="2">
        <v>1</v>
      </c>
      <c r="E38837" s="3">
        <v>42294</v>
      </c>
      <c r="F38837" s="4">
        <v>0.5470370370370371</v>
      </c>
      <c r="G38837" s="2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 s="2">
        <v>17115</v>
      </c>
      <c r="C38838" t="s">
        <v>115</v>
      </c>
      <c r="D38838" s="2">
        <v>1</v>
      </c>
      <c r="E38838" s="3">
        <v>42294</v>
      </c>
      <c r="F38838" s="4">
        <v>0.5470370370370371</v>
      </c>
      <c r="G38838" s="2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 s="2">
        <v>17116</v>
      </c>
      <c r="C38839" t="s">
        <v>83</v>
      </c>
      <c r="D38839" s="2">
        <v>1</v>
      </c>
      <c r="E38839" s="3">
        <v>42294</v>
      </c>
      <c r="F38839" s="4">
        <v>0.54804398148148148</v>
      </c>
      <c r="G38839" s="2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 s="2">
        <v>17117</v>
      </c>
      <c r="C38840" t="s">
        <v>71</v>
      </c>
      <c r="D38840" s="2">
        <v>1</v>
      </c>
      <c r="E38840" s="3">
        <v>42294</v>
      </c>
      <c r="F38840" s="4">
        <v>0.55188657407407404</v>
      </c>
      <c r="G38840" s="2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 s="2">
        <v>17117</v>
      </c>
      <c r="C38841" t="s">
        <v>17</v>
      </c>
      <c r="D38841" s="2">
        <v>1</v>
      </c>
      <c r="E38841" s="3">
        <v>42294</v>
      </c>
      <c r="F38841" s="4">
        <v>0.55188657407407404</v>
      </c>
      <c r="G38841" s="2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 s="2">
        <v>17117</v>
      </c>
      <c r="C38842" t="s">
        <v>116</v>
      </c>
      <c r="D38842" s="2">
        <v>1</v>
      </c>
      <c r="E38842" s="3">
        <v>42294</v>
      </c>
      <c r="F38842" s="4">
        <v>0.55188657407407404</v>
      </c>
      <c r="G38842" s="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 s="2">
        <v>17118</v>
      </c>
      <c r="C38843" t="s">
        <v>60</v>
      </c>
      <c r="D38843" s="2">
        <v>1</v>
      </c>
      <c r="E38843" s="3">
        <v>42294</v>
      </c>
      <c r="F38843" s="4">
        <v>0.56974537037037043</v>
      </c>
      <c r="G38843" s="2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 s="2">
        <v>17119</v>
      </c>
      <c r="C38844" t="s">
        <v>86</v>
      </c>
      <c r="D38844" s="2">
        <v>1</v>
      </c>
      <c r="E38844" s="3">
        <v>42294</v>
      </c>
      <c r="F38844" s="4">
        <v>0.5800925925925926</v>
      </c>
      <c r="G38844" s="2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 s="2">
        <v>17119</v>
      </c>
      <c r="C38845" t="s">
        <v>135</v>
      </c>
      <c r="D38845" s="2">
        <v>1</v>
      </c>
      <c r="E38845" s="3">
        <v>42294</v>
      </c>
      <c r="F38845" s="4">
        <v>0.5800925925925926</v>
      </c>
      <c r="G38845" s="2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 s="2">
        <v>17120</v>
      </c>
      <c r="C38846" t="s">
        <v>114</v>
      </c>
      <c r="D38846" s="2">
        <v>1</v>
      </c>
      <c r="E38846" s="3">
        <v>42294</v>
      </c>
      <c r="F38846" s="4">
        <v>0.63160879629629629</v>
      </c>
      <c r="G38846" s="2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 s="2">
        <v>17120</v>
      </c>
      <c r="C38847" t="s">
        <v>26</v>
      </c>
      <c r="D38847" s="2">
        <v>1</v>
      </c>
      <c r="E38847" s="3">
        <v>42294</v>
      </c>
      <c r="F38847" s="4">
        <v>0.63160879629629629</v>
      </c>
      <c r="G38847" s="2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 s="2">
        <v>17120</v>
      </c>
      <c r="C38848" t="s">
        <v>106</v>
      </c>
      <c r="D38848" s="2">
        <v>1</v>
      </c>
      <c r="E38848" s="3">
        <v>42294</v>
      </c>
      <c r="F38848" s="4">
        <v>0.63160879629629629</v>
      </c>
      <c r="G38848" s="2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 s="2">
        <v>17121</v>
      </c>
      <c r="C38849" t="s">
        <v>37</v>
      </c>
      <c r="D38849" s="2">
        <v>1</v>
      </c>
      <c r="E38849" s="3">
        <v>42294</v>
      </c>
      <c r="F38849" s="4">
        <v>0.63746527777777773</v>
      </c>
      <c r="G38849" s="2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 s="2">
        <v>17121</v>
      </c>
      <c r="C38850" t="s">
        <v>61</v>
      </c>
      <c r="D38850" s="2">
        <v>1</v>
      </c>
      <c r="E38850" s="3">
        <v>42294</v>
      </c>
      <c r="F38850" s="4">
        <v>0.63746527777777773</v>
      </c>
      <c r="G38850" s="2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 s="2">
        <v>17121</v>
      </c>
      <c r="C38851" t="s">
        <v>133</v>
      </c>
      <c r="D38851" s="2">
        <v>1</v>
      </c>
      <c r="E38851" s="3">
        <v>42294</v>
      </c>
      <c r="F38851" s="4">
        <v>0.63746527777777773</v>
      </c>
      <c r="G38851" s="2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 s="2">
        <v>17122</v>
      </c>
      <c r="C38852" t="s">
        <v>136</v>
      </c>
      <c r="D38852" s="2">
        <v>1</v>
      </c>
      <c r="E38852" s="3">
        <v>42294</v>
      </c>
      <c r="F38852" s="4">
        <v>0.64097222222222217</v>
      </c>
      <c r="G38852" s="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 s="2">
        <v>17123</v>
      </c>
      <c r="C38853" t="s">
        <v>49</v>
      </c>
      <c r="D38853" s="2">
        <v>1</v>
      </c>
      <c r="E38853" s="3">
        <v>42294</v>
      </c>
      <c r="F38853" s="4">
        <v>0.65920138888888891</v>
      </c>
      <c r="G38853" s="2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 s="2">
        <v>17124</v>
      </c>
      <c r="C38854" t="s">
        <v>17</v>
      </c>
      <c r="D38854" s="2">
        <v>1</v>
      </c>
      <c r="E38854" s="3">
        <v>42294</v>
      </c>
      <c r="F38854" s="4">
        <v>0.66304398148148147</v>
      </c>
      <c r="G38854" s="2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 s="2">
        <v>17124</v>
      </c>
      <c r="C38855" t="s">
        <v>117</v>
      </c>
      <c r="D38855" s="2">
        <v>1</v>
      </c>
      <c r="E38855" s="3">
        <v>42294</v>
      </c>
      <c r="F38855" s="4">
        <v>0.66304398148148147</v>
      </c>
      <c r="G38855" s="2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 s="2">
        <v>17124</v>
      </c>
      <c r="C38856" t="s">
        <v>80</v>
      </c>
      <c r="D38856" s="2">
        <v>1</v>
      </c>
      <c r="E38856" s="3">
        <v>42294</v>
      </c>
      <c r="F38856" s="4">
        <v>0.66304398148148147</v>
      </c>
      <c r="G38856" s="2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 s="2">
        <v>17125</v>
      </c>
      <c r="C38857" t="s">
        <v>118</v>
      </c>
      <c r="D38857" s="2">
        <v>1</v>
      </c>
      <c r="E38857" s="3">
        <v>42294</v>
      </c>
      <c r="F38857" s="4">
        <v>0.66975694444444445</v>
      </c>
      <c r="G38857" s="2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 s="2">
        <v>17125</v>
      </c>
      <c r="C38858" t="s">
        <v>116</v>
      </c>
      <c r="D38858" s="2">
        <v>1</v>
      </c>
      <c r="E38858" s="3">
        <v>42294</v>
      </c>
      <c r="F38858" s="4">
        <v>0.66975694444444445</v>
      </c>
      <c r="G38858" s="2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 s="2">
        <v>17126</v>
      </c>
      <c r="C38859" t="s">
        <v>126</v>
      </c>
      <c r="D38859" s="2">
        <v>1</v>
      </c>
      <c r="E38859" s="3">
        <v>42294</v>
      </c>
      <c r="F38859" s="4">
        <v>0.67193287037037042</v>
      </c>
      <c r="G38859" s="2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 s="2">
        <v>17127</v>
      </c>
      <c r="C38860" t="s">
        <v>92</v>
      </c>
      <c r="D38860" s="2">
        <v>1</v>
      </c>
      <c r="E38860" s="3">
        <v>42294</v>
      </c>
      <c r="F38860" s="4">
        <v>0.67405092592592597</v>
      </c>
      <c r="G38860" s="2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 s="2">
        <v>17128</v>
      </c>
      <c r="C38861" t="s">
        <v>12</v>
      </c>
      <c r="D38861" s="2">
        <v>1</v>
      </c>
      <c r="E38861" s="3">
        <v>42294</v>
      </c>
      <c r="F38861" s="4">
        <v>0.68005787037037047</v>
      </c>
      <c r="G38861" s="2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 s="2">
        <v>17128</v>
      </c>
      <c r="C38862" t="s">
        <v>74</v>
      </c>
      <c r="D38862" s="2">
        <v>1</v>
      </c>
      <c r="E38862" s="3">
        <v>42294</v>
      </c>
      <c r="F38862" s="4">
        <v>0.68005787037037047</v>
      </c>
      <c r="G38862" s="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 s="2">
        <v>17129</v>
      </c>
      <c r="C38863" t="s">
        <v>152</v>
      </c>
      <c r="D38863" s="2">
        <v>1</v>
      </c>
      <c r="E38863" s="3">
        <v>42294</v>
      </c>
      <c r="F38863" s="4">
        <v>0.68439814814814814</v>
      </c>
      <c r="G38863" s="2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 s="2">
        <v>17129</v>
      </c>
      <c r="C38864" t="s">
        <v>104</v>
      </c>
      <c r="D38864" s="2">
        <v>1</v>
      </c>
      <c r="E38864" s="3">
        <v>42294</v>
      </c>
      <c r="F38864" s="4">
        <v>0.68439814814814814</v>
      </c>
      <c r="G38864" s="2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 s="2">
        <v>17130</v>
      </c>
      <c r="C38865" t="s">
        <v>167</v>
      </c>
      <c r="D38865" s="2">
        <v>1</v>
      </c>
      <c r="E38865" s="3">
        <v>42294</v>
      </c>
      <c r="F38865" s="4">
        <v>0.71052083333333327</v>
      </c>
      <c r="G38865" s="2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 s="2">
        <v>17130</v>
      </c>
      <c r="C38866" t="s">
        <v>115</v>
      </c>
      <c r="D38866" s="2">
        <v>1</v>
      </c>
      <c r="E38866" s="3">
        <v>42294</v>
      </c>
      <c r="F38866" s="4">
        <v>0.71052083333333327</v>
      </c>
      <c r="G38866" s="2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 s="2">
        <v>17131</v>
      </c>
      <c r="C38867" t="s">
        <v>40</v>
      </c>
      <c r="D38867" s="2">
        <v>1</v>
      </c>
      <c r="E38867" s="3">
        <v>42294</v>
      </c>
      <c r="F38867" s="4">
        <v>0.71084490740740736</v>
      </c>
      <c r="G38867" s="2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 s="2">
        <v>17131</v>
      </c>
      <c r="C38868" t="s">
        <v>153</v>
      </c>
      <c r="D38868" s="2">
        <v>1</v>
      </c>
      <c r="E38868" s="3">
        <v>42294</v>
      </c>
      <c r="F38868" s="4">
        <v>0.71084490740740736</v>
      </c>
      <c r="G38868" s="2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 s="2">
        <v>17132</v>
      </c>
      <c r="C38869" t="s">
        <v>62</v>
      </c>
      <c r="D38869" s="2">
        <v>1</v>
      </c>
      <c r="E38869" s="3">
        <v>42294</v>
      </c>
      <c r="F38869" s="4">
        <v>0.71096064814814808</v>
      </c>
      <c r="G38869" s="2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 s="2">
        <v>17132</v>
      </c>
      <c r="C38870" t="s">
        <v>133</v>
      </c>
      <c r="D38870" s="2">
        <v>1</v>
      </c>
      <c r="E38870" s="3">
        <v>42294</v>
      </c>
      <c r="F38870" s="4">
        <v>0.71096064814814808</v>
      </c>
      <c r="G38870" s="2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 s="2">
        <v>17133</v>
      </c>
      <c r="C38871" t="s">
        <v>110</v>
      </c>
      <c r="D38871" s="2">
        <v>1</v>
      </c>
      <c r="E38871" s="3">
        <v>42294</v>
      </c>
      <c r="F38871" s="4">
        <v>0.71665509259259252</v>
      </c>
      <c r="G38871" s="2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 s="2">
        <v>17133</v>
      </c>
      <c r="C38872" t="s">
        <v>125</v>
      </c>
      <c r="D38872" s="2">
        <v>1</v>
      </c>
      <c r="E38872" s="3">
        <v>42294</v>
      </c>
      <c r="F38872" s="4">
        <v>0.71665509259259252</v>
      </c>
      <c r="G38872" s="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 s="2">
        <v>17133</v>
      </c>
      <c r="C38873" t="s">
        <v>77</v>
      </c>
      <c r="D38873" s="2">
        <v>1</v>
      </c>
      <c r="E38873" s="3">
        <v>42294</v>
      </c>
      <c r="F38873" s="4">
        <v>0.71665509259259252</v>
      </c>
      <c r="G38873" s="2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 s="2">
        <v>17134</v>
      </c>
      <c r="C38874" t="s">
        <v>66</v>
      </c>
      <c r="D38874" s="2">
        <v>1</v>
      </c>
      <c r="E38874" s="3">
        <v>42294</v>
      </c>
      <c r="F38874" s="4">
        <v>0.71864583333333332</v>
      </c>
      <c r="G38874" s="2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 s="2">
        <v>17134</v>
      </c>
      <c r="C38875" t="s">
        <v>123</v>
      </c>
      <c r="D38875" s="2">
        <v>1</v>
      </c>
      <c r="E38875" s="3">
        <v>42294</v>
      </c>
      <c r="F38875" s="4">
        <v>0.71864583333333332</v>
      </c>
      <c r="G38875" s="2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 s="2">
        <v>17135</v>
      </c>
      <c r="C38876" t="s">
        <v>162</v>
      </c>
      <c r="D38876" s="2">
        <v>1</v>
      </c>
      <c r="E38876" s="3">
        <v>42294</v>
      </c>
      <c r="F38876" s="4">
        <v>0.74484953703703705</v>
      </c>
      <c r="G38876" s="2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 s="2">
        <v>17135</v>
      </c>
      <c r="C38877" t="s">
        <v>104</v>
      </c>
      <c r="D38877" s="2">
        <v>1</v>
      </c>
      <c r="E38877" s="3">
        <v>42294</v>
      </c>
      <c r="F38877" s="4">
        <v>0.74484953703703705</v>
      </c>
      <c r="G38877" s="2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 s="2">
        <v>17136</v>
      </c>
      <c r="C38878" t="s">
        <v>101</v>
      </c>
      <c r="D38878" s="2">
        <v>1</v>
      </c>
      <c r="E38878" s="3">
        <v>42294</v>
      </c>
      <c r="F38878" s="4">
        <v>0.76188657407407412</v>
      </c>
      <c r="G38878" s="2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 s="2">
        <v>17137</v>
      </c>
      <c r="C38879" t="s">
        <v>71</v>
      </c>
      <c r="D38879" s="2">
        <v>1</v>
      </c>
      <c r="E38879" s="3">
        <v>42294</v>
      </c>
      <c r="F38879" s="4">
        <v>0.76633101851851848</v>
      </c>
      <c r="G38879" s="2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 s="2">
        <v>17137</v>
      </c>
      <c r="C38880" t="s">
        <v>140</v>
      </c>
      <c r="D38880" s="2">
        <v>1</v>
      </c>
      <c r="E38880" s="3">
        <v>42294</v>
      </c>
      <c r="F38880" s="4">
        <v>0.76633101851851848</v>
      </c>
      <c r="G38880" s="2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 s="2">
        <v>17137</v>
      </c>
      <c r="C38881" t="s">
        <v>144</v>
      </c>
      <c r="D38881" s="2">
        <v>1</v>
      </c>
      <c r="E38881" s="3">
        <v>42294</v>
      </c>
      <c r="F38881" s="4">
        <v>0.76633101851851848</v>
      </c>
      <c r="G38881" s="2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 s="2">
        <v>17138</v>
      </c>
      <c r="C38882" t="s">
        <v>71</v>
      </c>
      <c r="D38882" s="2">
        <v>1</v>
      </c>
      <c r="E38882" s="3">
        <v>42294</v>
      </c>
      <c r="F38882" s="4">
        <v>0.767511574074074</v>
      </c>
      <c r="G38882" s="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 s="2">
        <v>17138</v>
      </c>
      <c r="C38883" t="s">
        <v>164</v>
      </c>
      <c r="D38883" s="2">
        <v>1</v>
      </c>
      <c r="E38883" s="3">
        <v>42294</v>
      </c>
      <c r="F38883" s="4">
        <v>0.767511574074074</v>
      </c>
      <c r="G38883" s="2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 s="2">
        <v>17138</v>
      </c>
      <c r="C38884" t="s">
        <v>158</v>
      </c>
      <c r="D38884" s="2">
        <v>1</v>
      </c>
      <c r="E38884" s="3">
        <v>42294</v>
      </c>
      <c r="F38884" s="4">
        <v>0.767511574074074</v>
      </c>
      <c r="G38884" s="2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 s="2">
        <v>17138</v>
      </c>
      <c r="C38885" t="s">
        <v>97</v>
      </c>
      <c r="D38885" s="2">
        <v>1</v>
      </c>
      <c r="E38885" s="3">
        <v>42294</v>
      </c>
      <c r="F38885" s="4">
        <v>0.767511574074074</v>
      </c>
      <c r="G38885" s="2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 s="2">
        <v>17139</v>
      </c>
      <c r="C38886" t="s">
        <v>37</v>
      </c>
      <c r="D38886" s="2">
        <v>1</v>
      </c>
      <c r="E38886" s="3">
        <v>42294</v>
      </c>
      <c r="F38886" s="4">
        <v>0.76996527777777779</v>
      </c>
      <c r="G38886" s="2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 s="2">
        <v>17139</v>
      </c>
      <c r="C38887" t="s">
        <v>151</v>
      </c>
      <c r="D38887" s="2">
        <v>1</v>
      </c>
      <c r="E38887" s="3">
        <v>42294</v>
      </c>
      <c r="F38887" s="4">
        <v>0.76996527777777779</v>
      </c>
      <c r="G38887" s="2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 s="2">
        <v>17139</v>
      </c>
      <c r="C38888" t="s">
        <v>136</v>
      </c>
      <c r="D38888" s="2">
        <v>1</v>
      </c>
      <c r="E38888" s="3">
        <v>42294</v>
      </c>
      <c r="F38888" s="4">
        <v>0.76996527777777779</v>
      </c>
      <c r="G38888" s="2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 s="2">
        <v>17140</v>
      </c>
      <c r="C38889" t="s">
        <v>49</v>
      </c>
      <c r="D38889" s="2">
        <v>1</v>
      </c>
      <c r="E38889" s="3">
        <v>42294</v>
      </c>
      <c r="F38889" s="4">
        <v>0.77190972222222232</v>
      </c>
      <c r="G38889" s="2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 s="2">
        <v>17140</v>
      </c>
      <c r="C38890" t="s">
        <v>74</v>
      </c>
      <c r="D38890" s="2">
        <v>1</v>
      </c>
      <c r="E38890" s="3">
        <v>42294</v>
      </c>
      <c r="F38890" s="4">
        <v>0.77190972222222232</v>
      </c>
      <c r="G38890" s="2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 s="2">
        <v>17140</v>
      </c>
      <c r="C38891" t="s">
        <v>46</v>
      </c>
      <c r="D38891" s="2">
        <v>2</v>
      </c>
      <c r="E38891" s="3">
        <v>42294</v>
      </c>
      <c r="F38891" s="4">
        <v>0.77190972222222232</v>
      </c>
      <c r="G38891" s="2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 s="2">
        <v>17141</v>
      </c>
      <c r="C38892" t="s">
        <v>94</v>
      </c>
      <c r="D38892" s="2">
        <v>1</v>
      </c>
      <c r="E38892" s="3">
        <v>42294</v>
      </c>
      <c r="F38892" s="4">
        <v>0.77379629629629632</v>
      </c>
      <c r="G38892" s="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 s="2">
        <v>17141</v>
      </c>
      <c r="C38893" t="s">
        <v>117</v>
      </c>
      <c r="D38893" s="2">
        <v>1</v>
      </c>
      <c r="E38893" s="3">
        <v>42294</v>
      </c>
      <c r="F38893" s="4">
        <v>0.77379629629629632</v>
      </c>
      <c r="G38893" s="2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 s="2">
        <v>17141</v>
      </c>
      <c r="C38894" t="s">
        <v>104</v>
      </c>
      <c r="D38894" s="2">
        <v>1</v>
      </c>
      <c r="E38894" s="3">
        <v>42294</v>
      </c>
      <c r="F38894" s="4">
        <v>0.77379629629629632</v>
      </c>
      <c r="G38894" s="2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 s="2">
        <v>17142</v>
      </c>
      <c r="C38895" t="s">
        <v>49</v>
      </c>
      <c r="D38895" s="2">
        <v>1</v>
      </c>
      <c r="E38895" s="3">
        <v>42294</v>
      </c>
      <c r="F38895" s="4">
        <v>0.78047453703703706</v>
      </c>
      <c r="G38895" s="2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 s="2">
        <v>17142</v>
      </c>
      <c r="C38896" t="s">
        <v>92</v>
      </c>
      <c r="D38896" s="2">
        <v>1</v>
      </c>
      <c r="E38896" s="3">
        <v>42294</v>
      </c>
      <c r="F38896" s="4">
        <v>0.78047453703703706</v>
      </c>
      <c r="G38896" s="2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 s="2">
        <v>17143</v>
      </c>
      <c r="C38897" t="s">
        <v>80</v>
      </c>
      <c r="D38897" s="2">
        <v>1</v>
      </c>
      <c r="E38897" s="3">
        <v>42294</v>
      </c>
      <c r="F38897" s="4">
        <v>0.79854166666666659</v>
      </c>
      <c r="G38897" s="2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 s="2">
        <v>17144</v>
      </c>
      <c r="C38898" t="s">
        <v>140</v>
      </c>
      <c r="D38898" s="2">
        <v>2</v>
      </c>
      <c r="E38898" s="3">
        <v>42294</v>
      </c>
      <c r="F38898" s="4">
        <v>0.80739583333333342</v>
      </c>
      <c r="G38898" s="2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 s="2">
        <v>17145</v>
      </c>
      <c r="C38899" t="s">
        <v>26</v>
      </c>
      <c r="D38899" s="2">
        <v>1</v>
      </c>
      <c r="E38899" s="3">
        <v>42294</v>
      </c>
      <c r="F38899" s="4">
        <v>0.82081018518518523</v>
      </c>
      <c r="G38899" s="2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 s="2">
        <v>17145</v>
      </c>
      <c r="C38900" t="s">
        <v>80</v>
      </c>
      <c r="D38900" s="2">
        <v>1</v>
      </c>
      <c r="E38900" s="3">
        <v>42294</v>
      </c>
      <c r="F38900" s="4">
        <v>0.82081018518518523</v>
      </c>
      <c r="G38900" s="2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 s="2">
        <v>17145</v>
      </c>
      <c r="C38901" t="s">
        <v>97</v>
      </c>
      <c r="D38901" s="2">
        <v>1</v>
      </c>
      <c r="E38901" s="3">
        <v>42294</v>
      </c>
      <c r="F38901" s="4">
        <v>0.82081018518518523</v>
      </c>
      <c r="G38901" s="2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 s="2">
        <v>17146</v>
      </c>
      <c r="C38902" t="s">
        <v>124</v>
      </c>
      <c r="D38902" s="2">
        <v>1</v>
      </c>
      <c r="E38902" s="3">
        <v>42294</v>
      </c>
      <c r="F38902" s="4">
        <v>0.82245370370370363</v>
      </c>
      <c r="G38902" s="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 s="2">
        <v>17146</v>
      </c>
      <c r="C38903" t="s">
        <v>137</v>
      </c>
      <c r="D38903" s="2">
        <v>1</v>
      </c>
      <c r="E38903" s="3">
        <v>42294</v>
      </c>
      <c r="F38903" s="4">
        <v>0.82245370370370363</v>
      </c>
      <c r="G38903" s="2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 s="2">
        <v>17147</v>
      </c>
      <c r="C38904" t="s">
        <v>123</v>
      </c>
      <c r="D38904" s="2">
        <v>1</v>
      </c>
      <c r="E38904" s="3">
        <v>42294</v>
      </c>
      <c r="F38904" s="4">
        <v>0.82393518518518516</v>
      </c>
      <c r="G38904" s="2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 s="2">
        <v>17148</v>
      </c>
      <c r="C38905" t="s">
        <v>161</v>
      </c>
      <c r="D38905" s="2">
        <v>1</v>
      </c>
      <c r="E38905" s="3">
        <v>42294</v>
      </c>
      <c r="F38905" s="4">
        <v>0.82476851851851851</v>
      </c>
      <c r="G38905" s="2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 s="2">
        <v>17149</v>
      </c>
      <c r="C38906" t="s">
        <v>126</v>
      </c>
      <c r="D38906" s="2">
        <v>1</v>
      </c>
      <c r="E38906" s="3">
        <v>42294</v>
      </c>
      <c r="F38906" s="4">
        <v>0.82649305555555552</v>
      </c>
      <c r="G38906" s="2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 s="2">
        <v>17150</v>
      </c>
      <c r="C38907" t="s">
        <v>120</v>
      </c>
      <c r="D38907" s="2">
        <v>1</v>
      </c>
      <c r="E38907" s="3">
        <v>42294</v>
      </c>
      <c r="F38907" s="4">
        <v>0.82843750000000005</v>
      </c>
      <c r="G38907" s="2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 s="2">
        <v>17151</v>
      </c>
      <c r="C38908" t="s">
        <v>71</v>
      </c>
      <c r="D38908" s="2">
        <v>1</v>
      </c>
      <c r="E38908" s="3">
        <v>42294</v>
      </c>
      <c r="F38908" s="4">
        <v>0.83994212962962955</v>
      </c>
      <c r="G38908" s="2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 s="2">
        <v>17151</v>
      </c>
      <c r="C38909" t="s">
        <v>74</v>
      </c>
      <c r="D38909" s="2">
        <v>1</v>
      </c>
      <c r="E38909" s="3">
        <v>42294</v>
      </c>
      <c r="F38909" s="4">
        <v>0.83994212962962955</v>
      </c>
      <c r="G38909" s="2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 s="2">
        <v>17151</v>
      </c>
      <c r="C38910" t="s">
        <v>166</v>
      </c>
      <c r="D38910" s="2">
        <v>1</v>
      </c>
      <c r="E38910" s="3">
        <v>42294</v>
      </c>
      <c r="F38910" s="4">
        <v>0.83994212962962955</v>
      </c>
      <c r="G38910" s="2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 s="2">
        <v>17151</v>
      </c>
      <c r="C38911" t="s">
        <v>77</v>
      </c>
      <c r="D38911" s="2">
        <v>1</v>
      </c>
      <c r="E38911" s="3">
        <v>42294</v>
      </c>
      <c r="F38911" s="4">
        <v>0.83994212962962955</v>
      </c>
      <c r="G38911" s="2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 s="2">
        <v>17152</v>
      </c>
      <c r="C38912" t="s">
        <v>12</v>
      </c>
      <c r="D38912" s="2">
        <v>1</v>
      </c>
      <c r="E38912" s="3">
        <v>42294</v>
      </c>
      <c r="F38912" s="4">
        <v>0.8418402777777777</v>
      </c>
      <c r="G38912" s="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 s="2">
        <v>17152</v>
      </c>
      <c r="C38913" t="s">
        <v>56</v>
      </c>
      <c r="D38913" s="2">
        <v>1</v>
      </c>
      <c r="E38913" s="3">
        <v>42294</v>
      </c>
      <c r="F38913" s="4">
        <v>0.8418402777777777</v>
      </c>
      <c r="G38913" s="2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 s="2">
        <v>17153</v>
      </c>
      <c r="C38914" t="s">
        <v>12</v>
      </c>
      <c r="D38914" s="2">
        <v>1</v>
      </c>
      <c r="E38914" s="3">
        <v>42294</v>
      </c>
      <c r="F38914" s="4">
        <v>0.84704861111111107</v>
      </c>
      <c r="G38914" s="2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 s="2">
        <v>17154</v>
      </c>
      <c r="C38915" t="s">
        <v>29</v>
      </c>
      <c r="D38915" s="2">
        <v>1</v>
      </c>
      <c r="E38915" s="3">
        <v>42294</v>
      </c>
      <c r="F38915" s="4">
        <v>0.84762731481481479</v>
      </c>
      <c r="G38915" s="2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 s="2">
        <v>17155</v>
      </c>
      <c r="C38916" t="s">
        <v>59</v>
      </c>
      <c r="D38916" s="2">
        <v>1</v>
      </c>
      <c r="E38916" s="3">
        <v>42294</v>
      </c>
      <c r="F38916" s="4">
        <v>0.87347222222222232</v>
      </c>
      <c r="G38916" s="2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 s="2">
        <v>17155</v>
      </c>
      <c r="C38917" t="s">
        <v>26</v>
      </c>
      <c r="D38917" s="2">
        <v>1</v>
      </c>
      <c r="E38917" s="3">
        <v>42294</v>
      </c>
      <c r="F38917" s="4">
        <v>0.87347222222222232</v>
      </c>
      <c r="G38917" s="2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 s="2">
        <v>17155</v>
      </c>
      <c r="C38918" t="s">
        <v>83</v>
      </c>
      <c r="D38918" s="2">
        <v>1</v>
      </c>
      <c r="E38918" s="3">
        <v>42294</v>
      </c>
      <c r="F38918" s="4">
        <v>0.87347222222222232</v>
      </c>
      <c r="G38918" s="2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 s="2">
        <v>17155</v>
      </c>
      <c r="C38919" t="s">
        <v>43</v>
      </c>
      <c r="D38919" s="2">
        <v>1</v>
      </c>
      <c r="E38919" s="3">
        <v>42294</v>
      </c>
      <c r="F38919" s="4">
        <v>0.87347222222222232</v>
      </c>
      <c r="G38919" s="2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 s="2">
        <v>17156</v>
      </c>
      <c r="C38920" t="s">
        <v>29</v>
      </c>
      <c r="D38920" s="2">
        <v>1</v>
      </c>
      <c r="E38920" s="3">
        <v>42294</v>
      </c>
      <c r="F38920" s="4">
        <v>0.89408564814814817</v>
      </c>
      <c r="G38920" s="2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 s="2">
        <v>17156</v>
      </c>
      <c r="C38921" t="s">
        <v>115</v>
      </c>
      <c r="D38921" s="2">
        <v>1</v>
      </c>
      <c r="E38921" s="3">
        <v>42294</v>
      </c>
      <c r="F38921" s="4">
        <v>0.89408564814814817</v>
      </c>
      <c r="G38921" s="2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 s="2">
        <v>17157</v>
      </c>
      <c r="C38922" t="s">
        <v>93</v>
      </c>
      <c r="D38922" s="2">
        <v>1</v>
      </c>
      <c r="E38922" s="3">
        <v>42294</v>
      </c>
      <c r="F38922" s="4">
        <v>0.91315972222222219</v>
      </c>
      <c r="G38922" s="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 s="2">
        <v>17157</v>
      </c>
      <c r="C38923" t="s">
        <v>33</v>
      </c>
      <c r="D38923" s="2">
        <v>1</v>
      </c>
      <c r="E38923" s="3">
        <v>42294</v>
      </c>
      <c r="F38923" s="4">
        <v>0.91315972222222219</v>
      </c>
      <c r="G38923" s="2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 s="2">
        <v>17158</v>
      </c>
      <c r="C38924" t="s">
        <v>29</v>
      </c>
      <c r="D38924" s="2">
        <v>1</v>
      </c>
      <c r="E38924" s="3">
        <v>42294</v>
      </c>
      <c r="F38924" s="4">
        <v>0.91778935185185195</v>
      </c>
      <c r="G38924" s="2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 s="2">
        <v>17159</v>
      </c>
      <c r="C38925" t="s">
        <v>43</v>
      </c>
      <c r="D38925" s="2">
        <v>1</v>
      </c>
      <c r="E38925" s="3">
        <v>42294</v>
      </c>
      <c r="F38925" s="4">
        <v>0.92113425925925929</v>
      </c>
      <c r="G38925" s="2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 s="2">
        <v>17159</v>
      </c>
      <c r="C38926" t="s">
        <v>168</v>
      </c>
      <c r="D38926" s="2">
        <v>1</v>
      </c>
      <c r="E38926" s="3">
        <v>42294</v>
      </c>
      <c r="F38926" s="4">
        <v>0.92113425925925929</v>
      </c>
      <c r="G38926" s="2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 s="2">
        <v>17159</v>
      </c>
      <c r="C38927" t="s">
        <v>126</v>
      </c>
      <c r="D38927" s="2">
        <v>1</v>
      </c>
      <c r="E38927" s="3">
        <v>42294</v>
      </c>
      <c r="F38927" s="4">
        <v>0.92113425925925929</v>
      </c>
      <c r="G38927" s="2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 s="2">
        <v>17159</v>
      </c>
      <c r="C38928" t="s">
        <v>46</v>
      </c>
      <c r="D38928" s="2">
        <v>1</v>
      </c>
      <c r="E38928" s="3">
        <v>42294</v>
      </c>
      <c r="F38928" s="4">
        <v>0.92113425925925929</v>
      </c>
      <c r="G38928" s="2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 s="2">
        <v>17160</v>
      </c>
      <c r="C38929" t="s">
        <v>166</v>
      </c>
      <c r="D38929" s="2">
        <v>1</v>
      </c>
      <c r="E38929" s="3">
        <v>42294</v>
      </c>
      <c r="F38929" s="4">
        <v>0.92313657407407401</v>
      </c>
      <c r="G38929" s="2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 s="2">
        <v>17161</v>
      </c>
      <c r="C38930" t="s">
        <v>80</v>
      </c>
      <c r="D38930" s="2">
        <v>1</v>
      </c>
      <c r="E38930" s="3">
        <v>42294</v>
      </c>
      <c r="F38930" s="4">
        <v>0.92413194444444446</v>
      </c>
      <c r="G38930" s="2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 s="2">
        <v>17162</v>
      </c>
      <c r="C38931" t="s">
        <v>53</v>
      </c>
      <c r="D38931" s="2">
        <v>1</v>
      </c>
      <c r="E38931" s="3">
        <v>42294</v>
      </c>
      <c r="F38931" s="4">
        <v>0.92550925925925931</v>
      </c>
      <c r="G38931" s="2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 s="2">
        <v>17162</v>
      </c>
      <c r="C38932" t="s">
        <v>74</v>
      </c>
      <c r="D38932" s="2">
        <v>1</v>
      </c>
      <c r="E38932" s="3">
        <v>42294</v>
      </c>
      <c r="F38932" s="4">
        <v>0.92550925925925931</v>
      </c>
      <c r="G38932" s="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 s="2">
        <v>17162</v>
      </c>
      <c r="C38933" t="s">
        <v>104</v>
      </c>
      <c r="D38933" s="2">
        <v>1</v>
      </c>
      <c r="E38933" s="3">
        <v>42294</v>
      </c>
      <c r="F38933" s="4">
        <v>0.92550925925925931</v>
      </c>
      <c r="G38933" s="2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 s="2">
        <v>17162</v>
      </c>
      <c r="C38934" t="s">
        <v>89</v>
      </c>
      <c r="D38934" s="2">
        <v>1</v>
      </c>
      <c r="E38934" s="3">
        <v>42294</v>
      </c>
      <c r="F38934" s="4">
        <v>0.92550925925925931</v>
      </c>
      <c r="G38934" s="2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 s="2">
        <v>17163</v>
      </c>
      <c r="C38935" t="s">
        <v>61</v>
      </c>
      <c r="D38935" s="2">
        <v>1</v>
      </c>
      <c r="E38935" s="3">
        <v>42294</v>
      </c>
      <c r="F38935" s="4">
        <v>0.92640046296296286</v>
      </c>
      <c r="G38935" s="2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 s="2">
        <v>17163</v>
      </c>
      <c r="C38936" t="s">
        <v>53</v>
      </c>
      <c r="D38936" s="2">
        <v>1</v>
      </c>
      <c r="E38936" s="3">
        <v>42294</v>
      </c>
      <c r="F38936" s="4">
        <v>0.92640046296296286</v>
      </c>
      <c r="G38936" s="2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 s="2">
        <v>17163</v>
      </c>
      <c r="C38937" t="s">
        <v>143</v>
      </c>
      <c r="D38937" s="2">
        <v>1</v>
      </c>
      <c r="E38937" s="3">
        <v>42294</v>
      </c>
      <c r="F38937" s="4">
        <v>0.92640046296296286</v>
      </c>
      <c r="G38937" s="2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 s="2">
        <v>17163</v>
      </c>
      <c r="C38938" t="s">
        <v>46</v>
      </c>
      <c r="D38938" s="2">
        <v>1</v>
      </c>
      <c r="E38938" s="3">
        <v>42294</v>
      </c>
      <c r="F38938" s="4">
        <v>0.92640046296296286</v>
      </c>
      <c r="G38938" s="2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 s="2">
        <v>17164</v>
      </c>
      <c r="C38939" t="s">
        <v>49</v>
      </c>
      <c r="D38939" s="2">
        <v>1</v>
      </c>
      <c r="E38939" s="3">
        <v>42294</v>
      </c>
      <c r="F38939" s="4">
        <v>0.94179398148148152</v>
      </c>
      <c r="G38939" s="2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 s="2">
        <v>17164</v>
      </c>
      <c r="C38940" t="s">
        <v>94</v>
      </c>
      <c r="D38940" s="2">
        <v>1</v>
      </c>
      <c r="E38940" s="3">
        <v>42294</v>
      </c>
      <c r="F38940" s="4">
        <v>0.94179398148148152</v>
      </c>
      <c r="G38940" s="2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 s="2">
        <v>17164</v>
      </c>
      <c r="C38941" t="s">
        <v>53</v>
      </c>
      <c r="D38941" s="2">
        <v>1</v>
      </c>
      <c r="E38941" s="3">
        <v>42294</v>
      </c>
      <c r="F38941" s="4">
        <v>0.94179398148148152</v>
      </c>
      <c r="G38941" s="2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 s="2">
        <v>17164</v>
      </c>
      <c r="C38942" t="s">
        <v>160</v>
      </c>
      <c r="D38942" s="2">
        <v>1</v>
      </c>
      <c r="E38942" s="3">
        <v>42294</v>
      </c>
      <c r="F38942" s="4">
        <v>0.94179398148148152</v>
      </c>
      <c r="G38942" s="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 s="2">
        <v>17165</v>
      </c>
      <c r="C38943" t="s">
        <v>17</v>
      </c>
      <c r="D38943" s="2">
        <v>1</v>
      </c>
      <c r="E38943" s="3">
        <v>42294</v>
      </c>
      <c r="F38943" s="4">
        <v>0.95149305555555552</v>
      </c>
      <c r="G38943" s="2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 s="2">
        <v>17165</v>
      </c>
      <c r="C38944" t="s">
        <v>104</v>
      </c>
      <c r="D38944" s="2">
        <v>1</v>
      </c>
      <c r="E38944" s="3">
        <v>42294</v>
      </c>
      <c r="F38944" s="4">
        <v>0.95149305555555552</v>
      </c>
      <c r="G38944" s="2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 s="2">
        <v>17166</v>
      </c>
      <c r="C38945" t="s">
        <v>43</v>
      </c>
      <c r="D38945" s="2">
        <v>1</v>
      </c>
      <c r="E38945" s="3">
        <v>42295</v>
      </c>
      <c r="F38945" s="4">
        <v>0.49950231481481483</v>
      </c>
      <c r="G38945" s="2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 s="2">
        <v>17167</v>
      </c>
      <c r="C38946" t="s">
        <v>49</v>
      </c>
      <c r="D38946" s="2">
        <v>1</v>
      </c>
      <c r="E38946" s="3">
        <v>42295</v>
      </c>
      <c r="F38946" s="4">
        <v>0.50292824074074072</v>
      </c>
      <c r="G38946" s="2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 s="2">
        <v>17167</v>
      </c>
      <c r="C38947" t="s">
        <v>22</v>
      </c>
      <c r="D38947" s="2">
        <v>1</v>
      </c>
      <c r="E38947" s="3">
        <v>42295</v>
      </c>
      <c r="F38947" s="4">
        <v>0.50292824074074072</v>
      </c>
      <c r="G38947" s="2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 s="2">
        <v>17168</v>
      </c>
      <c r="C38948" t="s">
        <v>26</v>
      </c>
      <c r="D38948" s="2">
        <v>1</v>
      </c>
      <c r="E38948" s="3">
        <v>42295</v>
      </c>
      <c r="F38948" s="4">
        <v>0.50591435185185185</v>
      </c>
      <c r="G38948" s="2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 s="2">
        <v>17169</v>
      </c>
      <c r="C38949" t="s">
        <v>114</v>
      </c>
      <c r="D38949" s="2">
        <v>1</v>
      </c>
      <c r="E38949" s="3">
        <v>42295</v>
      </c>
      <c r="F38949" s="4">
        <v>0.53780092592592588</v>
      </c>
      <c r="G38949" s="2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 s="2">
        <v>17169</v>
      </c>
      <c r="C38950" t="s">
        <v>86</v>
      </c>
      <c r="D38950" s="2">
        <v>1</v>
      </c>
      <c r="E38950" s="3">
        <v>42295</v>
      </c>
      <c r="F38950" s="4">
        <v>0.53780092592592588</v>
      </c>
      <c r="G38950" s="2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 s="2">
        <v>17169</v>
      </c>
      <c r="C38951" t="s">
        <v>33</v>
      </c>
      <c r="D38951" s="2">
        <v>1</v>
      </c>
      <c r="E38951" s="3">
        <v>42295</v>
      </c>
      <c r="F38951" s="4">
        <v>0.53780092592592588</v>
      </c>
      <c r="G38951" s="2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 s="2">
        <v>17170</v>
      </c>
      <c r="C38952" t="s">
        <v>26</v>
      </c>
      <c r="D38952" s="2">
        <v>1</v>
      </c>
      <c r="E38952" s="3">
        <v>42295</v>
      </c>
      <c r="F38952" s="4">
        <v>0.54134259259259265</v>
      </c>
      <c r="G38952" s="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 s="2">
        <v>17170</v>
      </c>
      <c r="C38953" t="s">
        <v>93</v>
      </c>
      <c r="D38953" s="2">
        <v>1</v>
      </c>
      <c r="E38953" s="3">
        <v>42295</v>
      </c>
      <c r="F38953" s="4">
        <v>0.54134259259259265</v>
      </c>
      <c r="G38953" s="2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 s="2">
        <v>17170</v>
      </c>
      <c r="C38954" t="s">
        <v>97</v>
      </c>
      <c r="D38954" s="2">
        <v>1</v>
      </c>
      <c r="E38954" s="3">
        <v>42295</v>
      </c>
      <c r="F38954" s="4">
        <v>0.54134259259259265</v>
      </c>
      <c r="G38954" s="2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 s="2">
        <v>17171</v>
      </c>
      <c r="C38955" t="s">
        <v>49</v>
      </c>
      <c r="D38955" s="2">
        <v>3</v>
      </c>
      <c r="E38955" s="3">
        <v>42295</v>
      </c>
      <c r="F38955" s="4">
        <v>0.54524305555555552</v>
      </c>
      <c r="G38955" s="2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 s="2">
        <v>17171</v>
      </c>
      <c r="C38956" t="s">
        <v>12</v>
      </c>
      <c r="D38956" s="2">
        <v>2</v>
      </c>
      <c r="E38956" s="3">
        <v>42295</v>
      </c>
      <c r="F38956" s="4">
        <v>0.54524305555555552</v>
      </c>
      <c r="G38956" s="2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 s="2">
        <v>17171</v>
      </c>
      <c r="C38957" t="s">
        <v>113</v>
      </c>
      <c r="D38957" s="2">
        <v>1</v>
      </c>
      <c r="E38957" s="3">
        <v>42295</v>
      </c>
      <c r="F38957" s="4">
        <v>0.54524305555555552</v>
      </c>
      <c r="G38957" s="2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 s="2">
        <v>17171</v>
      </c>
      <c r="C38958" t="s">
        <v>26</v>
      </c>
      <c r="D38958" s="2">
        <v>2</v>
      </c>
      <c r="E38958" s="3">
        <v>42295</v>
      </c>
      <c r="F38958" s="4">
        <v>0.54524305555555552</v>
      </c>
      <c r="G38958" s="2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 s="2">
        <v>17171</v>
      </c>
      <c r="C38959" t="s">
        <v>60</v>
      </c>
      <c r="D38959" s="2">
        <v>1</v>
      </c>
      <c r="E38959" s="3">
        <v>42295</v>
      </c>
      <c r="F38959" s="4">
        <v>0.54524305555555552</v>
      </c>
      <c r="G38959" s="2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 s="2">
        <v>17171</v>
      </c>
      <c r="C38960" t="s">
        <v>150</v>
      </c>
      <c r="D38960" s="2">
        <v>1</v>
      </c>
      <c r="E38960" s="3">
        <v>42295</v>
      </c>
      <c r="F38960" s="4">
        <v>0.54524305555555552</v>
      </c>
      <c r="G38960" s="2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 s="2">
        <v>17171</v>
      </c>
      <c r="C38961" t="s">
        <v>144</v>
      </c>
      <c r="D38961" s="2">
        <v>1</v>
      </c>
      <c r="E38961" s="3">
        <v>42295</v>
      </c>
      <c r="F38961" s="4">
        <v>0.54524305555555552</v>
      </c>
      <c r="G38961" s="2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 s="2">
        <v>17171</v>
      </c>
      <c r="C38962" t="s">
        <v>122</v>
      </c>
      <c r="D38962" s="2">
        <v>1</v>
      </c>
      <c r="E38962" s="3">
        <v>42295</v>
      </c>
      <c r="F38962" s="4">
        <v>0.54524305555555552</v>
      </c>
      <c r="G38962" s="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 s="2">
        <v>17171</v>
      </c>
      <c r="C38963" t="s">
        <v>33</v>
      </c>
      <c r="D38963" s="2">
        <v>2</v>
      </c>
      <c r="E38963" s="3">
        <v>42295</v>
      </c>
      <c r="F38963" s="4">
        <v>0.54524305555555552</v>
      </c>
      <c r="G38963" s="2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 s="2">
        <v>17171</v>
      </c>
      <c r="C38964" t="s">
        <v>22</v>
      </c>
      <c r="D38964" s="2">
        <v>1</v>
      </c>
      <c r="E38964" s="3">
        <v>42295</v>
      </c>
      <c r="F38964" s="4">
        <v>0.54524305555555552</v>
      </c>
      <c r="G38964" s="2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 s="2">
        <v>17172</v>
      </c>
      <c r="C38965" t="s">
        <v>133</v>
      </c>
      <c r="D38965" s="2">
        <v>1</v>
      </c>
      <c r="E38965" s="3">
        <v>42295</v>
      </c>
      <c r="F38965" s="4">
        <v>0.55791666666666673</v>
      </c>
      <c r="G38965" s="2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 s="2">
        <v>17172</v>
      </c>
      <c r="C38966" t="s">
        <v>67</v>
      </c>
      <c r="D38966" s="2">
        <v>1</v>
      </c>
      <c r="E38966" s="3">
        <v>42295</v>
      </c>
      <c r="F38966" s="4">
        <v>0.55791666666666673</v>
      </c>
      <c r="G38966" s="2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 s="2">
        <v>17173</v>
      </c>
      <c r="C38967" t="s">
        <v>70</v>
      </c>
      <c r="D38967" s="2">
        <v>1</v>
      </c>
      <c r="E38967" s="3">
        <v>42295</v>
      </c>
      <c r="F38967" s="4">
        <v>0.56581018518518522</v>
      </c>
      <c r="G38967" s="2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 s="2">
        <v>17174</v>
      </c>
      <c r="C38968" t="s">
        <v>124</v>
      </c>
      <c r="D38968" s="2">
        <v>1</v>
      </c>
      <c r="E38968" s="3">
        <v>42295</v>
      </c>
      <c r="F38968" s="4">
        <v>0.56914351851851852</v>
      </c>
      <c r="G38968" s="2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 s="2">
        <v>17175</v>
      </c>
      <c r="C38969" t="s">
        <v>126</v>
      </c>
      <c r="D38969" s="2">
        <v>1</v>
      </c>
      <c r="E38969" s="3">
        <v>42295</v>
      </c>
      <c r="F38969" s="4">
        <v>0.57547453703703699</v>
      </c>
      <c r="G38969" s="2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 s="2">
        <v>17176</v>
      </c>
      <c r="C38970" t="s">
        <v>37</v>
      </c>
      <c r="D38970" s="2">
        <v>1</v>
      </c>
      <c r="E38970" s="3">
        <v>42295</v>
      </c>
      <c r="F38970" s="4">
        <v>0.58398148148148155</v>
      </c>
      <c r="G38970" s="2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 s="2">
        <v>17176</v>
      </c>
      <c r="C38971" t="s">
        <v>153</v>
      </c>
      <c r="D38971" s="2">
        <v>1</v>
      </c>
      <c r="E38971" s="3">
        <v>42295</v>
      </c>
      <c r="F38971" s="4">
        <v>0.58398148148148155</v>
      </c>
      <c r="G38971" s="2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 s="2">
        <v>17177</v>
      </c>
      <c r="C38972" t="s">
        <v>140</v>
      </c>
      <c r="D38972" s="2">
        <v>1</v>
      </c>
      <c r="E38972" s="3">
        <v>42295</v>
      </c>
      <c r="F38972" s="4">
        <v>0.5913194444444444</v>
      </c>
      <c r="G38972" s="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 s="2">
        <v>17177</v>
      </c>
      <c r="C38973" t="s">
        <v>29</v>
      </c>
      <c r="D38973" s="2">
        <v>1</v>
      </c>
      <c r="E38973" s="3">
        <v>42295</v>
      </c>
      <c r="F38973" s="4">
        <v>0.5913194444444444</v>
      </c>
      <c r="G38973" s="2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 s="2">
        <v>17177</v>
      </c>
      <c r="C38974" t="s">
        <v>93</v>
      </c>
      <c r="D38974" s="2">
        <v>1</v>
      </c>
      <c r="E38974" s="3">
        <v>42295</v>
      </c>
      <c r="F38974" s="4">
        <v>0.5913194444444444</v>
      </c>
      <c r="G38974" s="2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 s="2">
        <v>17177</v>
      </c>
      <c r="C38975" t="s">
        <v>106</v>
      </c>
      <c r="D38975" s="2">
        <v>1</v>
      </c>
      <c r="E38975" s="3">
        <v>42295</v>
      </c>
      <c r="F38975" s="4">
        <v>0.5913194444444444</v>
      </c>
      <c r="G38975" s="2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 s="2">
        <v>17178</v>
      </c>
      <c r="C38976" t="s">
        <v>145</v>
      </c>
      <c r="D38976" s="2">
        <v>1</v>
      </c>
      <c r="E38976" s="3">
        <v>42295</v>
      </c>
      <c r="F38976" s="4">
        <v>0.59572916666666664</v>
      </c>
      <c r="G38976" s="2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 s="2">
        <v>17179</v>
      </c>
      <c r="C38977" t="s">
        <v>49</v>
      </c>
      <c r="D38977" s="2">
        <v>1</v>
      </c>
      <c r="E38977" s="3">
        <v>42295</v>
      </c>
      <c r="F38977" s="4">
        <v>0.63288194444444446</v>
      </c>
      <c r="G38977" s="2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 s="2">
        <v>17179</v>
      </c>
      <c r="C38978" t="s">
        <v>59</v>
      </c>
      <c r="D38978" s="2">
        <v>1</v>
      </c>
      <c r="E38978" s="3">
        <v>42295</v>
      </c>
      <c r="F38978" s="4">
        <v>0.63288194444444446</v>
      </c>
      <c r="G38978" s="2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 s="2">
        <v>17179</v>
      </c>
      <c r="C38979" t="s">
        <v>71</v>
      </c>
      <c r="D38979" s="2">
        <v>1</v>
      </c>
      <c r="E38979" s="3">
        <v>42295</v>
      </c>
      <c r="F38979" s="4">
        <v>0.63288194444444446</v>
      </c>
      <c r="G38979" s="2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 s="2">
        <v>17180</v>
      </c>
      <c r="C38980" t="s">
        <v>62</v>
      </c>
      <c r="D38980" s="2">
        <v>1</v>
      </c>
      <c r="E38980" s="3">
        <v>42295</v>
      </c>
      <c r="F38980" s="4">
        <v>0.63947916666666671</v>
      </c>
      <c r="G38980" s="2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 s="2">
        <v>17180</v>
      </c>
      <c r="C38981" t="s">
        <v>110</v>
      </c>
      <c r="D38981" s="2">
        <v>1</v>
      </c>
      <c r="E38981" s="3">
        <v>42295</v>
      </c>
      <c r="F38981" s="4">
        <v>0.63947916666666671</v>
      </c>
      <c r="G38981" s="2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 s="2">
        <v>17180</v>
      </c>
      <c r="C38982" t="s">
        <v>22</v>
      </c>
      <c r="D38982" s="2">
        <v>1</v>
      </c>
      <c r="E38982" s="3">
        <v>42295</v>
      </c>
      <c r="F38982" s="4">
        <v>0.63947916666666671</v>
      </c>
      <c r="G38982" s="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 s="2">
        <v>17181</v>
      </c>
      <c r="C38983" t="s">
        <v>94</v>
      </c>
      <c r="D38983" s="2">
        <v>1</v>
      </c>
      <c r="E38983" s="3">
        <v>42295</v>
      </c>
      <c r="F38983" s="4">
        <v>0.65456018518518522</v>
      </c>
      <c r="G38983" s="2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 s="2">
        <v>17182</v>
      </c>
      <c r="C38984" t="s">
        <v>60</v>
      </c>
      <c r="D38984" s="2">
        <v>1</v>
      </c>
      <c r="E38984" s="3">
        <v>42295</v>
      </c>
      <c r="F38984" s="4">
        <v>0.66341435185185182</v>
      </c>
      <c r="G38984" s="2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 s="2">
        <v>17183</v>
      </c>
      <c r="C38985" t="s">
        <v>46</v>
      </c>
      <c r="D38985" s="2">
        <v>1</v>
      </c>
      <c r="E38985" s="3">
        <v>42295</v>
      </c>
      <c r="F38985" s="4">
        <v>0.66502314814814811</v>
      </c>
      <c r="G38985" s="2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 s="2">
        <v>17184</v>
      </c>
      <c r="C38986" t="s">
        <v>113</v>
      </c>
      <c r="D38986" s="2">
        <v>1</v>
      </c>
      <c r="E38986" s="3">
        <v>42295</v>
      </c>
      <c r="F38986" s="4">
        <v>0.68193287037037031</v>
      </c>
      <c r="G38986" s="2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 s="2">
        <v>17184</v>
      </c>
      <c r="C38987" t="s">
        <v>106</v>
      </c>
      <c r="D38987" s="2">
        <v>1</v>
      </c>
      <c r="E38987" s="3">
        <v>42295</v>
      </c>
      <c r="F38987" s="4">
        <v>0.68193287037037031</v>
      </c>
      <c r="G38987" s="2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 s="2">
        <v>17185</v>
      </c>
      <c r="C38988" t="s">
        <v>66</v>
      </c>
      <c r="D38988" s="2">
        <v>1</v>
      </c>
      <c r="E38988" s="3">
        <v>42295</v>
      </c>
      <c r="F38988" s="4">
        <v>0.7044097222222222</v>
      </c>
      <c r="G38988" s="2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 s="2">
        <v>17185</v>
      </c>
      <c r="C38989" t="s">
        <v>74</v>
      </c>
      <c r="D38989" s="2">
        <v>1</v>
      </c>
      <c r="E38989" s="3">
        <v>42295</v>
      </c>
      <c r="F38989" s="4">
        <v>0.7044097222222222</v>
      </c>
      <c r="G38989" s="2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 s="2">
        <v>17186</v>
      </c>
      <c r="C38990" t="s">
        <v>113</v>
      </c>
      <c r="D38990" s="2">
        <v>1</v>
      </c>
      <c r="E38990" s="3">
        <v>42295</v>
      </c>
      <c r="F38990" s="4">
        <v>0.71225694444444443</v>
      </c>
      <c r="G38990" s="2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 s="2">
        <v>17186</v>
      </c>
      <c r="C38991" t="s">
        <v>26</v>
      </c>
      <c r="D38991" s="2">
        <v>1</v>
      </c>
      <c r="E38991" s="3">
        <v>42295</v>
      </c>
      <c r="F38991" s="4">
        <v>0.71225694444444443</v>
      </c>
      <c r="G38991" s="2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 s="2">
        <v>17186</v>
      </c>
      <c r="C38992" t="s">
        <v>97</v>
      </c>
      <c r="D38992" s="2">
        <v>1</v>
      </c>
      <c r="E38992" s="3">
        <v>42295</v>
      </c>
      <c r="F38992" s="4">
        <v>0.71225694444444443</v>
      </c>
      <c r="G38992" s="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 s="2">
        <v>17187</v>
      </c>
      <c r="C38993" t="s">
        <v>50</v>
      </c>
      <c r="D38993" s="2">
        <v>1</v>
      </c>
      <c r="E38993" s="3">
        <v>42295</v>
      </c>
      <c r="F38993" s="4">
        <v>0.71481481481481479</v>
      </c>
      <c r="G38993" s="2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 s="2">
        <v>17187</v>
      </c>
      <c r="C38994" t="s">
        <v>144</v>
      </c>
      <c r="D38994" s="2">
        <v>1</v>
      </c>
      <c r="E38994" s="3">
        <v>42295</v>
      </c>
      <c r="F38994" s="4">
        <v>0.71481481481481479</v>
      </c>
      <c r="G38994" s="2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 s="2">
        <v>17188</v>
      </c>
      <c r="C38995" t="s">
        <v>26</v>
      </c>
      <c r="D38995" s="2">
        <v>1</v>
      </c>
      <c r="E38995" s="3">
        <v>42295</v>
      </c>
      <c r="F38995" s="4">
        <v>0.73466435185185175</v>
      </c>
      <c r="G38995" s="2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 s="2">
        <v>17188</v>
      </c>
      <c r="C38996" t="s">
        <v>119</v>
      </c>
      <c r="D38996" s="2">
        <v>1</v>
      </c>
      <c r="E38996" s="3">
        <v>42295</v>
      </c>
      <c r="F38996" s="4">
        <v>0.73466435185185175</v>
      </c>
      <c r="G38996" s="2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 s="2">
        <v>17188</v>
      </c>
      <c r="C38997" t="s">
        <v>22</v>
      </c>
      <c r="D38997" s="2">
        <v>1</v>
      </c>
      <c r="E38997" s="3">
        <v>42295</v>
      </c>
      <c r="F38997" s="4">
        <v>0.73466435185185175</v>
      </c>
      <c r="G38997" s="2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 s="2">
        <v>17189</v>
      </c>
      <c r="C38998" t="s">
        <v>101</v>
      </c>
      <c r="D38998" s="2">
        <v>1</v>
      </c>
      <c r="E38998" s="3">
        <v>42295</v>
      </c>
      <c r="F38998" s="4">
        <v>0.74445601851851861</v>
      </c>
      <c r="G38998" s="2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 s="2">
        <v>17189</v>
      </c>
      <c r="C38999" t="s">
        <v>97</v>
      </c>
      <c r="D38999" s="2">
        <v>1</v>
      </c>
      <c r="E38999" s="3">
        <v>42295</v>
      </c>
      <c r="F38999" s="4">
        <v>0.74445601851851861</v>
      </c>
      <c r="G38999" s="2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 s="2">
        <v>17190</v>
      </c>
      <c r="C39000" t="s">
        <v>26</v>
      </c>
      <c r="D39000" s="2">
        <v>1</v>
      </c>
      <c r="E39000" s="3">
        <v>42295</v>
      </c>
      <c r="F39000" s="4">
        <v>0.75216435185185182</v>
      </c>
      <c r="G39000" s="2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 s="2">
        <v>17190</v>
      </c>
      <c r="C39001" t="s">
        <v>135</v>
      </c>
      <c r="D39001" s="2">
        <v>1</v>
      </c>
      <c r="E39001" s="3">
        <v>42295</v>
      </c>
      <c r="F39001" s="4">
        <v>0.75216435185185182</v>
      </c>
      <c r="G39001" s="2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 s="2">
        <v>17190</v>
      </c>
      <c r="C39002" t="s">
        <v>157</v>
      </c>
      <c r="D39002" s="2">
        <v>1</v>
      </c>
      <c r="E39002" s="3">
        <v>42295</v>
      </c>
      <c r="F39002" s="4">
        <v>0.75216435185185182</v>
      </c>
      <c r="G39002" s="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 s="2">
        <v>17191</v>
      </c>
      <c r="C39003" t="s">
        <v>43</v>
      </c>
      <c r="D39003" s="2">
        <v>1</v>
      </c>
      <c r="E39003" s="3">
        <v>42295</v>
      </c>
      <c r="F39003" s="4">
        <v>0.7543171296296296</v>
      </c>
      <c r="G39003" s="2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 s="2">
        <v>17191</v>
      </c>
      <c r="C39004" t="s">
        <v>50</v>
      </c>
      <c r="D39004" s="2">
        <v>1</v>
      </c>
      <c r="E39004" s="3">
        <v>42295</v>
      </c>
      <c r="F39004" s="4">
        <v>0.7543171296296296</v>
      </c>
      <c r="G39004" s="2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 s="2">
        <v>17191</v>
      </c>
      <c r="C39005" t="s">
        <v>119</v>
      </c>
      <c r="D39005" s="2">
        <v>1</v>
      </c>
      <c r="E39005" s="3">
        <v>42295</v>
      </c>
      <c r="F39005" s="4">
        <v>0.7543171296296296</v>
      </c>
      <c r="G39005" s="2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 s="2">
        <v>17191</v>
      </c>
      <c r="C39006" t="s">
        <v>74</v>
      </c>
      <c r="D39006" s="2">
        <v>1</v>
      </c>
      <c r="E39006" s="3">
        <v>42295</v>
      </c>
      <c r="F39006" s="4">
        <v>0.7543171296296296</v>
      </c>
      <c r="G39006" s="2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 s="2">
        <v>17192</v>
      </c>
      <c r="C39007" t="s">
        <v>117</v>
      </c>
      <c r="D39007" s="2">
        <v>1</v>
      </c>
      <c r="E39007" s="3">
        <v>42295</v>
      </c>
      <c r="F39007" s="4">
        <v>0.75931712962962961</v>
      </c>
      <c r="G39007" s="2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 s="2">
        <v>17192</v>
      </c>
      <c r="C39008" t="s">
        <v>158</v>
      </c>
      <c r="D39008" s="2">
        <v>1</v>
      </c>
      <c r="E39008" s="3">
        <v>42295</v>
      </c>
      <c r="F39008" s="4">
        <v>0.75931712962962961</v>
      </c>
      <c r="G39008" s="2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 s="2">
        <v>17193</v>
      </c>
      <c r="C39009" t="s">
        <v>26</v>
      </c>
      <c r="D39009" s="2">
        <v>1</v>
      </c>
      <c r="E39009" s="3">
        <v>42295</v>
      </c>
      <c r="F39009" s="4">
        <v>0.7638194444444445</v>
      </c>
      <c r="G39009" s="2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 s="2">
        <v>17193</v>
      </c>
      <c r="C39010" t="s">
        <v>93</v>
      </c>
      <c r="D39010" s="2">
        <v>1</v>
      </c>
      <c r="E39010" s="3">
        <v>42295</v>
      </c>
      <c r="F39010" s="4">
        <v>0.7638194444444445</v>
      </c>
      <c r="G39010" s="2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 s="2">
        <v>17193</v>
      </c>
      <c r="C39011" t="s">
        <v>46</v>
      </c>
      <c r="D39011" s="2">
        <v>1</v>
      </c>
      <c r="E39011" s="3">
        <v>42295</v>
      </c>
      <c r="F39011" s="4">
        <v>0.7638194444444445</v>
      </c>
      <c r="G39011" s="2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 s="2">
        <v>17194</v>
      </c>
      <c r="C39012" t="s">
        <v>150</v>
      </c>
      <c r="D39012" s="2">
        <v>1</v>
      </c>
      <c r="E39012" s="3">
        <v>42295</v>
      </c>
      <c r="F39012" s="4">
        <v>0.76398148148148148</v>
      </c>
      <c r="G39012" s="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 s="2">
        <v>17195</v>
      </c>
      <c r="C39013" t="s">
        <v>26</v>
      </c>
      <c r="D39013" s="2">
        <v>1</v>
      </c>
      <c r="E39013" s="3">
        <v>42295</v>
      </c>
      <c r="F39013" s="4">
        <v>0.7663888888888889</v>
      </c>
      <c r="G39013" s="2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 s="2">
        <v>17195</v>
      </c>
      <c r="C39014" t="s">
        <v>43</v>
      </c>
      <c r="D39014" s="2">
        <v>1</v>
      </c>
      <c r="E39014" s="3">
        <v>42295</v>
      </c>
      <c r="F39014" s="4">
        <v>0.7663888888888889</v>
      </c>
      <c r="G39014" s="2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 s="2">
        <v>17195</v>
      </c>
      <c r="C39015" t="s">
        <v>65</v>
      </c>
      <c r="D39015" s="2">
        <v>1</v>
      </c>
      <c r="E39015" s="3">
        <v>42295</v>
      </c>
      <c r="F39015" s="4">
        <v>0.7663888888888889</v>
      </c>
      <c r="G39015" s="2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 s="2">
        <v>17196</v>
      </c>
      <c r="C39016" t="s">
        <v>71</v>
      </c>
      <c r="D39016" s="2">
        <v>1</v>
      </c>
      <c r="E39016" s="3">
        <v>42295</v>
      </c>
      <c r="F39016" s="4">
        <v>0.76927083333333324</v>
      </c>
      <c r="G39016" s="2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 s="2">
        <v>17196</v>
      </c>
      <c r="C39017" t="s">
        <v>123</v>
      </c>
      <c r="D39017" s="2">
        <v>1</v>
      </c>
      <c r="E39017" s="3">
        <v>42295</v>
      </c>
      <c r="F39017" s="4">
        <v>0.76927083333333324</v>
      </c>
      <c r="G39017" s="2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 s="2">
        <v>17197</v>
      </c>
      <c r="C39018" t="s">
        <v>59</v>
      </c>
      <c r="D39018" s="2">
        <v>1</v>
      </c>
      <c r="E39018" s="3">
        <v>42295</v>
      </c>
      <c r="F39018" s="4">
        <v>0.77281250000000001</v>
      </c>
      <c r="G39018" s="2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 s="2">
        <v>17197</v>
      </c>
      <c r="C39019" t="s">
        <v>83</v>
      </c>
      <c r="D39019" s="2">
        <v>1</v>
      </c>
      <c r="E39019" s="3">
        <v>42295</v>
      </c>
      <c r="F39019" s="4">
        <v>0.77281250000000001</v>
      </c>
      <c r="G39019" s="2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 s="2">
        <v>17197</v>
      </c>
      <c r="C39020" t="s">
        <v>60</v>
      </c>
      <c r="D39020" s="2">
        <v>1</v>
      </c>
      <c r="E39020" s="3">
        <v>42295</v>
      </c>
      <c r="F39020" s="4">
        <v>0.77281250000000001</v>
      </c>
      <c r="G39020" s="2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 s="2">
        <v>17197</v>
      </c>
      <c r="C39021" t="s">
        <v>104</v>
      </c>
      <c r="D39021" s="2">
        <v>1</v>
      </c>
      <c r="E39021" s="3">
        <v>42295</v>
      </c>
      <c r="F39021" s="4">
        <v>0.77281250000000001</v>
      </c>
      <c r="G39021" s="2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 s="2">
        <v>17198</v>
      </c>
      <c r="C39022" t="s">
        <v>154</v>
      </c>
      <c r="D39022" s="2">
        <v>1</v>
      </c>
      <c r="E39022" s="3">
        <v>42295</v>
      </c>
      <c r="F39022" s="4">
        <v>0.77421296296296294</v>
      </c>
      <c r="G39022" s="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 s="2">
        <v>17199</v>
      </c>
      <c r="C39023" t="s">
        <v>146</v>
      </c>
      <c r="D39023" s="2">
        <v>1</v>
      </c>
      <c r="E39023" s="3">
        <v>42295</v>
      </c>
      <c r="F39023" s="4">
        <v>0.77678240740740734</v>
      </c>
      <c r="G39023" s="2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 s="2">
        <v>17199</v>
      </c>
      <c r="C39024" t="s">
        <v>33</v>
      </c>
      <c r="D39024" s="2">
        <v>1</v>
      </c>
      <c r="E39024" s="3">
        <v>42295</v>
      </c>
      <c r="F39024" s="4">
        <v>0.77678240740740734</v>
      </c>
      <c r="G39024" s="2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 s="2">
        <v>17200</v>
      </c>
      <c r="C39025" t="s">
        <v>163</v>
      </c>
      <c r="D39025" s="2">
        <v>1</v>
      </c>
      <c r="E39025" s="3">
        <v>42295</v>
      </c>
      <c r="F39025" s="4">
        <v>0.80344907407407407</v>
      </c>
      <c r="G39025" s="2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 s="2">
        <v>17200</v>
      </c>
      <c r="C39026" t="s">
        <v>135</v>
      </c>
      <c r="D39026" s="2">
        <v>1</v>
      </c>
      <c r="E39026" s="3">
        <v>42295</v>
      </c>
      <c r="F39026" s="4">
        <v>0.80344907407407407</v>
      </c>
      <c r="G39026" s="2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 s="2">
        <v>17201</v>
      </c>
      <c r="C39027" t="s">
        <v>152</v>
      </c>
      <c r="D39027" s="2">
        <v>1</v>
      </c>
      <c r="E39027" s="3">
        <v>42295</v>
      </c>
      <c r="F39027" s="4">
        <v>0.81333333333333335</v>
      </c>
      <c r="G39027" s="2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 s="2">
        <v>17201</v>
      </c>
      <c r="C39028" t="s">
        <v>157</v>
      </c>
      <c r="D39028" s="2">
        <v>1</v>
      </c>
      <c r="E39028" s="3">
        <v>42295</v>
      </c>
      <c r="F39028" s="4">
        <v>0.81333333333333335</v>
      </c>
      <c r="G39028" s="2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 s="2">
        <v>17202</v>
      </c>
      <c r="C39029" t="s">
        <v>155</v>
      </c>
      <c r="D39029" s="2">
        <v>1</v>
      </c>
      <c r="E39029" s="3">
        <v>42295</v>
      </c>
      <c r="F39029" s="4">
        <v>0.8247916666666667</v>
      </c>
      <c r="G39029" s="2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 s="2">
        <v>17203</v>
      </c>
      <c r="C39030" t="s">
        <v>37</v>
      </c>
      <c r="D39030" s="2">
        <v>1</v>
      </c>
      <c r="E39030" s="3">
        <v>42295</v>
      </c>
      <c r="F39030" s="4">
        <v>0.82581018518518512</v>
      </c>
      <c r="G39030" s="2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 s="2">
        <v>17203</v>
      </c>
      <c r="C39031" t="s">
        <v>59</v>
      </c>
      <c r="D39031" s="2">
        <v>1</v>
      </c>
      <c r="E39031" s="3">
        <v>42295</v>
      </c>
      <c r="F39031" s="4">
        <v>0.82581018518518512</v>
      </c>
      <c r="G39031" s="2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 s="2">
        <v>17203</v>
      </c>
      <c r="C39032" t="s">
        <v>106</v>
      </c>
      <c r="D39032" s="2">
        <v>1</v>
      </c>
      <c r="E39032" s="3">
        <v>42295</v>
      </c>
      <c r="F39032" s="4">
        <v>0.82581018518518512</v>
      </c>
      <c r="G39032" s="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 s="2">
        <v>17204</v>
      </c>
      <c r="C39033" t="s">
        <v>49</v>
      </c>
      <c r="D39033" s="2">
        <v>1</v>
      </c>
      <c r="E39033" s="3">
        <v>42295</v>
      </c>
      <c r="F39033" s="4">
        <v>0.82787037037037037</v>
      </c>
      <c r="G39033" s="2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 s="2">
        <v>17204</v>
      </c>
      <c r="C39034" t="s">
        <v>40</v>
      </c>
      <c r="D39034" s="2">
        <v>1</v>
      </c>
      <c r="E39034" s="3">
        <v>42295</v>
      </c>
      <c r="F39034" s="4">
        <v>0.82787037037037037</v>
      </c>
      <c r="G39034" s="2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 s="2">
        <v>17205</v>
      </c>
      <c r="C39035" t="s">
        <v>74</v>
      </c>
      <c r="D39035" s="2">
        <v>1</v>
      </c>
      <c r="E39035" s="3">
        <v>42295</v>
      </c>
      <c r="F39035" s="4">
        <v>0.83281250000000007</v>
      </c>
      <c r="G39035" s="2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 s="2">
        <v>17205</v>
      </c>
      <c r="C39036" t="s">
        <v>77</v>
      </c>
      <c r="D39036" s="2">
        <v>1</v>
      </c>
      <c r="E39036" s="3">
        <v>42295</v>
      </c>
      <c r="F39036" s="4">
        <v>0.83281250000000007</v>
      </c>
      <c r="G39036" s="2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 s="2">
        <v>17206</v>
      </c>
      <c r="C39037" t="s">
        <v>152</v>
      </c>
      <c r="D39037" s="2">
        <v>1</v>
      </c>
      <c r="E39037" s="3">
        <v>42295</v>
      </c>
      <c r="F39037" s="4">
        <v>0.83387731481481486</v>
      </c>
      <c r="G39037" s="2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 s="2">
        <v>17207</v>
      </c>
      <c r="C39038" t="s">
        <v>70</v>
      </c>
      <c r="D39038" s="2">
        <v>1</v>
      </c>
      <c r="E39038" s="3">
        <v>42295</v>
      </c>
      <c r="F39038" s="4">
        <v>0.83694444444444438</v>
      </c>
      <c r="G39038" s="2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 s="2">
        <v>17208</v>
      </c>
      <c r="C39039" t="s">
        <v>61</v>
      </c>
      <c r="D39039" s="2">
        <v>1</v>
      </c>
      <c r="E39039" s="3">
        <v>42295</v>
      </c>
      <c r="F39039" s="4">
        <v>0.843287037037037</v>
      </c>
      <c r="G39039" s="2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 s="2">
        <v>17208</v>
      </c>
      <c r="C39040" t="s">
        <v>110</v>
      </c>
      <c r="D39040" s="2">
        <v>1</v>
      </c>
      <c r="E39040" s="3">
        <v>42295</v>
      </c>
      <c r="F39040" s="4">
        <v>0.843287037037037</v>
      </c>
      <c r="G39040" s="2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 s="2">
        <v>17209</v>
      </c>
      <c r="C39041" t="s">
        <v>12</v>
      </c>
      <c r="D39041" s="2">
        <v>1</v>
      </c>
      <c r="E39041" s="3">
        <v>42295</v>
      </c>
      <c r="F39041" s="4">
        <v>0.85865740740740737</v>
      </c>
      <c r="G39041" s="2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 s="2">
        <v>17209</v>
      </c>
      <c r="C39042" t="s">
        <v>154</v>
      </c>
      <c r="D39042" s="2">
        <v>1</v>
      </c>
      <c r="E39042" s="3">
        <v>42295</v>
      </c>
      <c r="F39042" s="4">
        <v>0.85865740740740737</v>
      </c>
      <c r="G39042" s="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 s="2">
        <v>17210</v>
      </c>
      <c r="C39043" t="s">
        <v>40</v>
      </c>
      <c r="D39043" s="2">
        <v>1</v>
      </c>
      <c r="E39043" s="3">
        <v>42295</v>
      </c>
      <c r="F39043" s="4">
        <v>0.86619212962962966</v>
      </c>
      <c r="G39043" s="2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 s="2">
        <v>17210</v>
      </c>
      <c r="C39044" t="s">
        <v>97</v>
      </c>
      <c r="D39044" s="2">
        <v>1</v>
      </c>
      <c r="E39044" s="3">
        <v>42295</v>
      </c>
      <c r="F39044" s="4">
        <v>0.86619212962962966</v>
      </c>
      <c r="G39044" s="2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 s="2">
        <v>17211</v>
      </c>
      <c r="C39045" t="s">
        <v>60</v>
      </c>
      <c r="D39045" s="2">
        <v>1</v>
      </c>
      <c r="E39045" s="3">
        <v>42297</v>
      </c>
      <c r="F39045" s="4">
        <v>0.47518518518518515</v>
      </c>
      <c r="G39045" s="2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 s="2">
        <v>17211</v>
      </c>
      <c r="C39046" t="s">
        <v>110</v>
      </c>
      <c r="D39046" s="2">
        <v>1</v>
      </c>
      <c r="E39046" s="3">
        <v>42297</v>
      </c>
      <c r="F39046" s="4">
        <v>0.47518518518518515</v>
      </c>
      <c r="G39046" s="2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 s="2">
        <v>17211</v>
      </c>
      <c r="C39047" t="s">
        <v>106</v>
      </c>
      <c r="D39047" s="2">
        <v>1</v>
      </c>
      <c r="E39047" s="3">
        <v>42297</v>
      </c>
      <c r="F39047" s="4">
        <v>0.47518518518518515</v>
      </c>
      <c r="G39047" s="2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 s="2">
        <v>17211</v>
      </c>
      <c r="C39048" t="s">
        <v>136</v>
      </c>
      <c r="D39048" s="2">
        <v>1</v>
      </c>
      <c r="E39048" s="3">
        <v>42297</v>
      </c>
      <c r="F39048" s="4">
        <v>0.47518518518518515</v>
      </c>
      <c r="G39048" s="2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 s="2">
        <v>17212</v>
      </c>
      <c r="C39049" t="s">
        <v>17</v>
      </c>
      <c r="D39049" s="2">
        <v>1</v>
      </c>
      <c r="E39049" s="3">
        <v>42297</v>
      </c>
      <c r="F39049" s="4">
        <v>0.48700231481481482</v>
      </c>
      <c r="G39049" s="2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 s="2">
        <v>17213</v>
      </c>
      <c r="C39050" t="s">
        <v>106</v>
      </c>
      <c r="D39050" s="2">
        <v>1</v>
      </c>
      <c r="E39050" s="3">
        <v>42297</v>
      </c>
      <c r="F39050" s="4">
        <v>0.49701388888888887</v>
      </c>
      <c r="G39050" s="2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 s="2">
        <v>17214</v>
      </c>
      <c r="C39051" t="s">
        <v>22</v>
      </c>
      <c r="D39051" s="2">
        <v>1</v>
      </c>
      <c r="E39051" s="3">
        <v>42297</v>
      </c>
      <c r="F39051" s="4">
        <v>0.49780092592592595</v>
      </c>
      <c r="G39051" s="2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 s="2">
        <v>17215</v>
      </c>
      <c r="C39052" t="s">
        <v>37</v>
      </c>
      <c r="D39052" s="2">
        <v>1</v>
      </c>
      <c r="E39052" s="3">
        <v>42297</v>
      </c>
      <c r="F39052" s="4">
        <v>0.4989467592592593</v>
      </c>
      <c r="G39052" s="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 s="2">
        <v>17215</v>
      </c>
      <c r="C39053" t="s">
        <v>107</v>
      </c>
      <c r="D39053" s="2">
        <v>1</v>
      </c>
      <c r="E39053" s="3">
        <v>42297</v>
      </c>
      <c r="F39053" s="4">
        <v>0.4989467592592593</v>
      </c>
      <c r="G39053" s="2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 s="2">
        <v>17215</v>
      </c>
      <c r="C39054" t="s">
        <v>171</v>
      </c>
      <c r="D39054" s="2">
        <v>1</v>
      </c>
      <c r="E39054" s="3">
        <v>42297</v>
      </c>
      <c r="F39054" s="4">
        <v>0.4989467592592593</v>
      </c>
      <c r="G39054" s="2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 s="2">
        <v>17215</v>
      </c>
      <c r="C39055" t="s">
        <v>172</v>
      </c>
      <c r="D39055" s="2">
        <v>1</v>
      </c>
      <c r="E39055" s="3">
        <v>42297</v>
      </c>
      <c r="F39055" s="4">
        <v>0.4989467592592593</v>
      </c>
      <c r="G39055" s="2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 s="2">
        <v>17215</v>
      </c>
      <c r="C39056" t="s">
        <v>17</v>
      </c>
      <c r="D39056" s="2">
        <v>1</v>
      </c>
      <c r="E39056" s="3">
        <v>42297</v>
      </c>
      <c r="F39056" s="4">
        <v>0.4989467592592593</v>
      </c>
      <c r="G39056" s="2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 s="2">
        <v>17215</v>
      </c>
      <c r="C39057" t="s">
        <v>83</v>
      </c>
      <c r="D39057" s="2">
        <v>1</v>
      </c>
      <c r="E39057" s="3">
        <v>42297</v>
      </c>
      <c r="F39057" s="4">
        <v>0.4989467592592593</v>
      </c>
      <c r="G39057" s="2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 s="2">
        <v>17215</v>
      </c>
      <c r="C39058" t="s">
        <v>134</v>
      </c>
      <c r="D39058" s="2">
        <v>1</v>
      </c>
      <c r="E39058" s="3">
        <v>42297</v>
      </c>
      <c r="F39058" s="4">
        <v>0.4989467592592593</v>
      </c>
      <c r="G39058" s="2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 s="2">
        <v>17215</v>
      </c>
      <c r="C39059" t="s">
        <v>124</v>
      </c>
      <c r="D39059" s="2">
        <v>1</v>
      </c>
      <c r="E39059" s="3">
        <v>42297</v>
      </c>
      <c r="F39059" s="4">
        <v>0.4989467592592593</v>
      </c>
      <c r="G39059" s="2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 s="2">
        <v>17215</v>
      </c>
      <c r="C39060" t="s">
        <v>144</v>
      </c>
      <c r="D39060" s="2">
        <v>1</v>
      </c>
      <c r="E39060" s="3">
        <v>42297</v>
      </c>
      <c r="F39060" s="4">
        <v>0.4989467592592593</v>
      </c>
      <c r="G39060" s="2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 s="2">
        <v>17215</v>
      </c>
      <c r="C39061" t="s">
        <v>143</v>
      </c>
      <c r="D39061" s="2">
        <v>1</v>
      </c>
      <c r="E39061" s="3">
        <v>42297</v>
      </c>
      <c r="F39061" s="4">
        <v>0.4989467592592593</v>
      </c>
      <c r="G39061" s="2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 s="2">
        <v>17215</v>
      </c>
      <c r="C39062" t="s">
        <v>104</v>
      </c>
      <c r="D39062" s="2">
        <v>1</v>
      </c>
      <c r="E39062" s="3">
        <v>42297</v>
      </c>
      <c r="F39062" s="4">
        <v>0.4989467592592593</v>
      </c>
      <c r="G39062" s="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 s="2">
        <v>17215</v>
      </c>
      <c r="C39063" t="s">
        <v>46</v>
      </c>
      <c r="D39063" s="2">
        <v>1</v>
      </c>
      <c r="E39063" s="3">
        <v>42297</v>
      </c>
      <c r="F39063" s="4">
        <v>0.4989467592592593</v>
      </c>
      <c r="G39063" s="2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 s="2">
        <v>17215</v>
      </c>
      <c r="C39064" t="s">
        <v>33</v>
      </c>
      <c r="D39064" s="2">
        <v>1</v>
      </c>
      <c r="E39064" s="3">
        <v>42297</v>
      </c>
      <c r="F39064" s="4">
        <v>0.4989467592592593</v>
      </c>
      <c r="G39064" s="2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 s="2">
        <v>17215</v>
      </c>
      <c r="C39065" t="s">
        <v>121</v>
      </c>
      <c r="D39065" s="2">
        <v>1</v>
      </c>
      <c r="E39065" s="3">
        <v>42297</v>
      </c>
      <c r="F39065" s="4">
        <v>0.4989467592592593</v>
      </c>
      <c r="G39065" s="2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 s="2">
        <v>17216</v>
      </c>
      <c r="C39066" t="s">
        <v>12</v>
      </c>
      <c r="D39066" s="2">
        <v>1</v>
      </c>
      <c r="E39066" s="3">
        <v>42297</v>
      </c>
      <c r="F39066" s="4">
        <v>0.49990740740740741</v>
      </c>
      <c r="G39066" s="2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 s="2">
        <v>17216</v>
      </c>
      <c r="C39067" t="s">
        <v>94</v>
      </c>
      <c r="D39067" s="2">
        <v>1</v>
      </c>
      <c r="E39067" s="3">
        <v>42297</v>
      </c>
      <c r="F39067" s="4">
        <v>0.49990740740740741</v>
      </c>
      <c r="G39067" s="2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 s="2">
        <v>17216</v>
      </c>
      <c r="C39068" t="s">
        <v>145</v>
      </c>
      <c r="D39068" s="2">
        <v>1</v>
      </c>
      <c r="E39068" s="3">
        <v>42297</v>
      </c>
      <c r="F39068" s="4">
        <v>0.49990740740740741</v>
      </c>
      <c r="G39068" s="2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 s="2">
        <v>17216</v>
      </c>
      <c r="C39069" t="s">
        <v>33</v>
      </c>
      <c r="D39069" s="2">
        <v>1</v>
      </c>
      <c r="E39069" s="3">
        <v>42297</v>
      </c>
      <c r="F39069" s="4">
        <v>0.49990740740740741</v>
      </c>
      <c r="G39069" s="2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 s="2">
        <v>17216</v>
      </c>
      <c r="C39070" t="s">
        <v>105</v>
      </c>
      <c r="D39070" s="2">
        <v>1</v>
      </c>
      <c r="E39070" s="3">
        <v>42297</v>
      </c>
      <c r="F39070" s="4">
        <v>0.49990740740740741</v>
      </c>
      <c r="G39070" s="2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 s="2">
        <v>17217</v>
      </c>
      <c r="C39071" t="s">
        <v>168</v>
      </c>
      <c r="D39071" s="2">
        <v>1</v>
      </c>
      <c r="E39071" s="3">
        <v>42297</v>
      </c>
      <c r="F39071" s="4">
        <v>0.51123842592592594</v>
      </c>
      <c r="G39071" s="2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 s="2">
        <v>17217</v>
      </c>
      <c r="C39072" t="s">
        <v>104</v>
      </c>
      <c r="D39072" s="2">
        <v>1</v>
      </c>
      <c r="E39072" s="3">
        <v>42297</v>
      </c>
      <c r="F39072" s="4">
        <v>0.51123842592592594</v>
      </c>
      <c r="G39072" s="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 s="2">
        <v>17217</v>
      </c>
      <c r="C39073" t="s">
        <v>125</v>
      </c>
      <c r="D39073" s="2">
        <v>1</v>
      </c>
      <c r="E39073" s="3">
        <v>42297</v>
      </c>
      <c r="F39073" s="4">
        <v>0.51123842592592594</v>
      </c>
      <c r="G39073" s="2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 s="2">
        <v>17218</v>
      </c>
      <c r="C39074" t="s">
        <v>120</v>
      </c>
      <c r="D39074" s="2">
        <v>1</v>
      </c>
      <c r="E39074" s="3">
        <v>42297</v>
      </c>
      <c r="F39074" s="4">
        <v>0.51439814814814822</v>
      </c>
      <c r="G39074" s="2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 s="2">
        <v>17219</v>
      </c>
      <c r="C39075" t="s">
        <v>80</v>
      </c>
      <c r="D39075" s="2">
        <v>1</v>
      </c>
      <c r="E39075" s="3">
        <v>42297</v>
      </c>
      <c r="F39075" s="4">
        <v>0.51563657407407404</v>
      </c>
      <c r="G39075" s="2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 s="2">
        <v>17220</v>
      </c>
      <c r="C39076" t="s">
        <v>166</v>
      </c>
      <c r="D39076" s="2">
        <v>1</v>
      </c>
      <c r="E39076" s="3">
        <v>42297</v>
      </c>
      <c r="F39076" s="4">
        <v>0.51684027777777775</v>
      </c>
      <c r="G39076" s="2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 s="2">
        <v>17221</v>
      </c>
      <c r="C39077" t="s">
        <v>83</v>
      </c>
      <c r="D39077" s="2">
        <v>1</v>
      </c>
      <c r="E39077" s="3">
        <v>42297</v>
      </c>
      <c r="F39077" s="4">
        <v>0.52462962962962967</v>
      </c>
      <c r="G39077" s="2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 s="2">
        <v>17221</v>
      </c>
      <c r="C39078" t="s">
        <v>105</v>
      </c>
      <c r="D39078" s="2">
        <v>1</v>
      </c>
      <c r="E39078" s="3">
        <v>42297</v>
      </c>
      <c r="F39078" s="4">
        <v>0.52462962962962967</v>
      </c>
      <c r="G39078" s="2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 s="2">
        <v>17222</v>
      </c>
      <c r="C39079" t="s">
        <v>22</v>
      </c>
      <c r="D39079" s="2">
        <v>1</v>
      </c>
      <c r="E39079" s="3">
        <v>42297</v>
      </c>
      <c r="F39079" s="4">
        <v>0.5252430555555555</v>
      </c>
      <c r="G39079" s="2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 s="2">
        <v>17223</v>
      </c>
      <c r="C39080" t="s">
        <v>26</v>
      </c>
      <c r="D39080" s="2">
        <v>1</v>
      </c>
      <c r="E39080" s="3">
        <v>42297</v>
      </c>
      <c r="F39080" s="4">
        <v>0.52545138888888887</v>
      </c>
      <c r="G39080" s="2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 s="2">
        <v>17224</v>
      </c>
      <c r="C39081" t="s">
        <v>70</v>
      </c>
      <c r="D39081" s="2">
        <v>1</v>
      </c>
      <c r="E39081" s="3">
        <v>42297</v>
      </c>
      <c r="F39081" s="4">
        <v>0.52608796296296301</v>
      </c>
      <c r="G39081" s="2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 s="2">
        <v>17225</v>
      </c>
      <c r="C39082" t="s">
        <v>93</v>
      </c>
      <c r="D39082" s="2">
        <v>2</v>
      </c>
      <c r="E39082" s="3">
        <v>42297</v>
      </c>
      <c r="F39082" s="4">
        <v>0.5340625</v>
      </c>
      <c r="G39082" s="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 s="2">
        <v>17225</v>
      </c>
      <c r="C39083" t="s">
        <v>126</v>
      </c>
      <c r="D39083" s="2">
        <v>1</v>
      </c>
      <c r="E39083" s="3">
        <v>42297</v>
      </c>
      <c r="F39083" s="4">
        <v>0.5340625</v>
      </c>
      <c r="G39083" s="2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 s="2">
        <v>17226</v>
      </c>
      <c r="C39084" t="s">
        <v>29</v>
      </c>
      <c r="D39084" s="2">
        <v>1</v>
      </c>
      <c r="E39084" s="3">
        <v>42297</v>
      </c>
      <c r="F39084" s="4">
        <v>0.5370138888888889</v>
      </c>
      <c r="G39084" s="2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 s="2">
        <v>17226</v>
      </c>
      <c r="C39085" t="s">
        <v>83</v>
      </c>
      <c r="D39085" s="2">
        <v>1</v>
      </c>
      <c r="E39085" s="3">
        <v>42297</v>
      </c>
      <c r="F39085" s="4">
        <v>0.5370138888888889</v>
      </c>
      <c r="G39085" s="2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 s="2">
        <v>17226</v>
      </c>
      <c r="C39086" t="s">
        <v>80</v>
      </c>
      <c r="D39086" s="2">
        <v>1</v>
      </c>
      <c r="E39086" s="3">
        <v>42297</v>
      </c>
      <c r="F39086" s="4">
        <v>0.5370138888888889</v>
      </c>
      <c r="G39086" s="2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 s="2">
        <v>17226</v>
      </c>
      <c r="C39087" t="s">
        <v>66</v>
      </c>
      <c r="D39087" s="2">
        <v>1</v>
      </c>
      <c r="E39087" s="3">
        <v>42297</v>
      </c>
      <c r="F39087" s="4">
        <v>0.5370138888888889</v>
      </c>
      <c r="G39087" s="2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 s="2">
        <v>17227</v>
      </c>
      <c r="C39088" t="s">
        <v>67</v>
      </c>
      <c r="D39088" s="2">
        <v>1</v>
      </c>
      <c r="E39088" s="3">
        <v>42297</v>
      </c>
      <c r="F39088" s="4">
        <v>0.53966435185185191</v>
      </c>
      <c r="G39088" s="2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 s="2">
        <v>17228</v>
      </c>
      <c r="C39089" t="s">
        <v>118</v>
      </c>
      <c r="D39089" s="2">
        <v>1</v>
      </c>
      <c r="E39089" s="3">
        <v>42297</v>
      </c>
      <c r="F39089" s="4">
        <v>0.54409722222222223</v>
      </c>
      <c r="G39089" s="2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 s="2">
        <v>17228</v>
      </c>
      <c r="C39090" t="s">
        <v>83</v>
      </c>
      <c r="D39090" s="2">
        <v>1</v>
      </c>
      <c r="E39090" s="3">
        <v>42297</v>
      </c>
      <c r="F39090" s="4">
        <v>0.54409722222222223</v>
      </c>
      <c r="G39090" s="2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 s="2">
        <v>17228</v>
      </c>
      <c r="C39091" t="s">
        <v>62</v>
      </c>
      <c r="D39091" s="2">
        <v>1</v>
      </c>
      <c r="E39091" s="3">
        <v>42297</v>
      </c>
      <c r="F39091" s="4">
        <v>0.54409722222222223</v>
      </c>
      <c r="G39091" s="2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 s="2">
        <v>17228</v>
      </c>
      <c r="C39092" t="s">
        <v>146</v>
      </c>
      <c r="D39092" s="2">
        <v>1</v>
      </c>
      <c r="E39092" s="3">
        <v>42297</v>
      </c>
      <c r="F39092" s="4">
        <v>0.54409722222222223</v>
      </c>
      <c r="G39092" s="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 s="2">
        <v>17228</v>
      </c>
      <c r="C39093" t="s">
        <v>50</v>
      </c>
      <c r="D39093" s="2">
        <v>1</v>
      </c>
      <c r="E39093" s="3">
        <v>42297</v>
      </c>
      <c r="F39093" s="4">
        <v>0.54409722222222223</v>
      </c>
      <c r="G39093" s="2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 s="2">
        <v>17228</v>
      </c>
      <c r="C39094" t="s">
        <v>77</v>
      </c>
      <c r="D39094" s="2">
        <v>1</v>
      </c>
      <c r="E39094" s="3">
        <v>42297</v>
      </c>
      <c r="F39094" s="4">
        <v>0.54409722222222223</v>
      </c>
      <c r="G39094" s="2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 s="2">
        <v>17229</v>
      </c>
      <c r="C39095" t="s">
        <v>37</v>
      </c>
      <c r="D39095" s="2">
        <v>1</v>
      </c>
      <c r="E39095" s="3">
        <v>42297</v>
      </c>
      <c r="F39095" s="4">
        <v>0.54468749999999999</v>
      </c>
      <c r="G39095" s="2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 s="2">
        <v>17229</v>
      </c>
      <c r="C39096" t="s">
        <v>59</v>
      </c>
      <c r="D39096" s="2">
        <v>1</v>
      </c>
      <c r="E39096" s="3">
        <v>42297</v>
      </c>
      <c r="F39096" s="4">
        <v>0.54468749999999999</v>
      </c>
      <c r="G39096" s="2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 s="2">
        <v>17230</v>
      </c>
      <c r="C39097" t="s">
        <v>117</v>
      </c>
      <c r="D39097" s="2">
        <v>1</v>
      </c>
      <c r="E39097" s="3">
        <v>42297</v>
      </c>
      <c r="F39097" s="4">
        <v>0.54894675925925929</v>
      </c>
      <c r="G39097" s="2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 s="2">
        <v>17230</v>
      </c>
      <c r="C39098" t="s">
        <v>167</v>
      </c>
      <c r="D39098" s="2">
        <v>1</v>
      </c>
      <c r="E39098" s="3">
        <v>42297</v>
      </c>
      <c r="F39098" s="4">
        <v>0.54894675925925929</v>
      </c>
      <c r="G39098" s="2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 s="2">
        <v>17230</v>
      </c>
      <c r="C39099" t="s">
        <v>143</v>
      </c>
      <c r="D39099" s="2">
        <v>1</v>
      </c>
      <c r="E39099" s="3">
        <v>42297</v>
      </c>
      <c r="F39099" s="4">
        <v>0.54894675925925929</v>
      </c>
      <c r="G39099" s="2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 s="2">
        <v>17230</v>
      </c>
      <c r="C39100" t="s">
        <v>33</v>
      </c>
      <c r="D39100" s="2">
        <v>1</v>
      </c>
      <c r="E39100" s="3">
        <v>42297</v>
      </c>
      <c r="F39100" s="4">
        <v>0.54894675925925929</v>
      </c>
      <c r="G39100" s="2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 s="2">
        <v>17231</v>
      </c>
      <c r="C39101" t="s">
        <v>80</v>
      </c>
      <c r="D39101" s="2">
        <v>1</v>
      </c>
      <c r="E39101" s="3">
        <v>42297</v>
      </c>
      <c r="F39101" s="4">
        <v>0.55224537037037036</v>
      </c>
      <c r="G39101" s="2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 s="2">
        <v>17231</v>
      </c>
      <c r="C39102" t="s">
        <v>163</v>
      </c>
      <c r="D39102" s="2">
        <v>1</v>
      </c>
      <c r="E39102" s="3">
        <v>42297</v>
      </c>
      <c r="F39102" s="4">
        <v>0.55224537037037036</v>
      </c>
      <c r="G39102" s="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 s="2">
        <v>17232</v>
      </c>
      <c r="C39103" t="s">
        <v>70</v>
      </c>
      <c r="D39103" s="2">
        <v>1</v>
      </c>
      <c r="E39103" s="3">
        <v>42297</v>
      </c>
      <c r="F39103" s="4">
        <v>0.55254629629629626</v>
      </c>
      <c r="G39103" s="2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 s="2">
        <v>17233</v>
      </c>
      <c r="C39104" t="s">
        <v>40</v>
      </c>
      <c r="D39104" s="2">
        <v>1</v>
      </c>
      <c r="E39104" s="3">
        <v>42297</v>
      </c>
      <c r="F39104" s="4">
        <v>0.56393518518518515</v>
      </c>
      <c r="G39104" s="2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 s="2">
        <v>17234</v>
      </c>
      <c r="C39105" t="s">
        <v>17</v>
      </c>
      <c r="D39105" s="2">
        <v>1</v>
      </c>
      <c r="E39105" s="3">
        <v>42297</v>
      </c>
      <c r="F39105" s="4">
        <v>0.57049768518518518</v>
      </c>
      <c r="G39105" s="2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 s="2">
        <v>17234</v>
      </c>
      <c r="C39106" t="s">
        <v>53</v>
      </c>
      <c r="D39106" s="2">
        <v>1</v>
      </c>
      <c r="E39106" s="3">
        <v>42297</v>
      </c>
      <c r="F39106" s="4">
        <v>0.57049768518518518</v>
      </c>
      <c r="G39106" s="2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 s="2">
        <v>17234</v>
      </c>
      <c r="C39107" t="s">
        <v>67</v>
      </c>
      <c r="D39107" s="2">
        <v>1</v>
      </c>
      <c r="E39107" s="3">
        <v>42297</v>
      </c>
      <c r="F39107" s="4">
        <v>0.57049768518518518</v>
      </c>
      <c r="G39107" s="2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 s="2">
        <v>17234</v>
      </c>
      <c r="C39108" t="s">
        <v>127</v>
      </c>
      <c r="D39108" s="2">
        <v>1</v>
      </c>
      <c r="E39108" s="3">
        <v>42297</v>
      </c>
      <c r="F39108" s="4">
        <v>0.57049768518518518</v>
      </c>
      <c r="G39108" s="2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 s="2">
        <v>17235</v>
      </c>
      <c r="C39109" t="s">
        <v>126</v>
      </c>
      <c r="D39109" s="2">
        <v>1</v>
      </c>
      <c r="E39109" s="3">
        <v>42297</v>
      </c>
      <c r="F39109" s="4">
        <v>0.57246527777777778</v>
      </c>
      <c r="G39109" s="2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 s="2">
        <v>17236</v>
      </c>
      <c r="C39110" t="s">
        <v>110</v>
      </c>
      <c r="D39110" s="2">
        <v>1</v>
      </c>
      <c r="E39110" s="3">
        <v>42297</v>
      </c>
      <c r="F39110" s="4">
        <v>0.57576388888888885</v>
      </c>
      <c r="G39110" s="2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 s="2">
        <v>17237</v>
      </c>
      <c r="C39111" t="s">
        <v>43</v>
      </c>
      <c r="D39111" s="2">
        <v>1</v>
      </c>
      <c r="E39111" s="3">
        <v>42297</v>
      </c>
      <c r="F39111" s="4">
        <v>0.57973379629629629</v>
      </c>
      <c r="G39111" s="2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 s="2">
        <v>17238</v>
      </c>
      <c r="C39112" t="s">
        <v>61</v>
      </c>
      <c r="D39112" s="2">
        <v>1</v>
      </c>
      <c r="E39112" s="3">
        <v>42297</v>
      </c>
      <c r="F39112" s="4">
        <v>0.62771990740740746</v>
      </c>
      <c r="G39112" s="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 s="2">
        <v>17238</v>
      </c>
      <c r="C39113" t="s">
        <v>33</v>
      </c>
      <c r="D39113" s="2">
        <v>1</v>
      </c>
      <c r="E39113" s="3">
        <v>42297</v>
      </c>
      <c r="F39113" s="4">
        <v>0.62771990740740746</v>
      </c>
      <c r="G39113" s="2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 s="2">
        <v>17239</v>
      </c>
      <c r="C39114" t="s">
        <v>43</v>
      </c>
      <c r="D39114" s="2">
        <v>1</v>
      </c>
      <c r="E39114" s="3">
        <v>42297</v>
      </c>
      <c r="F39114" s="4">
        <v>0.63258101851851845</v>
      </c>
      <c r="G39114" s="2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 s="2">
        <v>17240</v>
      </c>
      <c r="C39115" t="s">
        <v>43</v>
      </c>
      <c r="D39115" s="2">
        <v>1</v>
      </c>
      <c r="E39115" s="3">
        <v>42297</v>
      </c>
      <c r="F39115" s="4">
        <v>0.64435185185185184</v>
      </c>
      <c r="G39115" s="2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 s="2">
        <v>17241</v>
      </c>
      <c r="C39116" t="s">
        <v>110</v>
      </c>
      <c r="D39116" s="2">
        <v>1</v>
      </c>
      <c r="E39116" s="3">
        <v>42297</v>
      </c>
      <c r="F39116" s="4">
        <v>0.6507060185185185</v>
      </c>
      <c r="G39116" s="2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 s="2">
        <v>17241</v>
      </c>
      <c r="C39117" t="s">
        <v>116</v>
      </c>
      <c r="D39117" s="2">
        <v>1</v>
      </c>
      <c r="E39117" s="3">
        <v>42297</v>
      </c>
      <c r="F39117" s="4">
        <v>0.6507060185185185</v>
      </c>
      <c r="G39117" s="2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 s="2">
        <v>17242</v>
      </c>
      <c r="C39118" t="s">
        <v>26</v>
      </c>
      <c r="D39118" s="2">
        <v>1</v>
      </c>
      <c r="E39118" s="3">
        <v>42297</v>
      </c>
      <c r="F39118" s="4">
        <v>0.66834490740740737</v>
      </c>
      <c r="G39118" s="2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 s="2">
        <v>17242</v>
      </c>
      <c r="C39119" t="s">
        <v>43</v>
      </c>
      <c r="D39119" s="2">
        <v>1</v>
      </c>
      <c r="E39119" s="3">
        <v>42297</v>
      </c>
      <c r="F39119" s="4">
        <v>0.66834490740740737</v>
      </c>
      <c r="G39119" s="2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 s="2">
        <v>17242</v>
      </c>
      <c r="C39120" t="s">
        <v>66</v>
      </c>
      <c r="D39120" s="2">
        <v>1</v>
      </c>
      <c r="E39120" s="3">
        <v>42297</v>
      </c>
      <c r="F39120" s="4">
        <v>0.66834490740740737</v>
      </c>
      <c r="G39120" s="2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 s="2">
        <v>17242</v>
      </c>
      <c r="C39121" t="s">
        <v>65</v>
      </c>
      <c r="D39121" s="2">
        <v>1</v>
      </c>
      <c r="E39121" s="3">
        <v>42297</v>
      </c>
      <c r="F39121" s="4">
        <v>0.66834490740740737</v>
      </c>
      <c r="G39121" s="2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 s="2">
        <v>17243</v>
      </c>
      <c r="C39122" t="s">
        <v>33</v>
      </c>
      <c r="D39122" s="2">
        <v>1</v>
      </c>
      <c r="E39122" s="3">
        <v>42297</v>
      </c>
      <c r="F39122" s="4">
        <v>0.67226851851851854</v>
      </c>
      <c r="G39122" s="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 s="2">
        <v>17244</v>
      </c>
      <c r="C39123" t="s">
        <v>61</v>
      </c>
      <c r="D39123" s="2">
        <v>1</v>
      </c>
      <c r="E39123" s="3">
        <v>42297</v>
      </c>
      <c r="F39123" s="4">
        <v>0.70135416666666661</v>
      </c>
      <c r="G39123" s="2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 s="2">
        <v>17244</v>
      </c>
      <c r="C39124" t="s">
        <v>133</v>
      </c>
      <c r="D39124" s="2">
        <v>1</v>
      </c>
      <c r="E39124" s="3">
        <v>42297</v>
      </c>
      <c r="F39124" s="4">
        <v>0.70135416666666661</v>
      </c>
      <c r="G39124" s="2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 s="2">
        <v>17245</v>
      </c>
      <c r="C39125" t="s">
        <v>56</v>
      </c>
      <c r="D39125" s="2">
        <v>1</v>
      </c>
      <c r="E39125" s="3">
        <v>42297</v>
      </c>
      <c r="F39125" s="4">
        <v>0.71437499999999998</v>
      </c>
      <c r="G39125" s="2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 s="2">
        <v>17245</v>
      </c>
      <c r="C39126" t="s">
        <v>29</v>
      </c>
      <c r="D39126" s="2">
        <v>1</v>
      </c>
      <c r="E39126" s="3">
        <v>42297</v>
      </c>
      <c r="F39126" s="4">
        <v>0.71437499999999998</v>
      </c>
      <c r="G39126" s="2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 s="2">
        <v>17245</v>
      </c>
      <c r="C39127" t="s">
        <v>80</v>
      </c>
      <c r="D39127" s="2">
        <v>1</v>
      </c>
      <c r="E39127" s="3">
        <v>42297</v>
      </c>
      <c r="F39127" s="4">
        <v>0.71437499999999998</v>
      </c>
      <c r="G39127" s="2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 s="2">
        <v>17246</v>
      </c>
      <c r="C39128" t="s">
        <v>163</v>
      </c>
      <c r="D39128" s="2">
        <v>1</v>
      </c>
      <c r="E39128" s="3">
        <v>42297</v>
      </c>
      <c r="F39128" s="4">
        <v>0.71506944444444442</v>
      </c>
      <c r="G39128" s="2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 s="2">
        <v>17247</v>
      </c>
      <c r="C39129" t="s">
        <v>53</v>
      </c>
      <c r="D39129" s="2">
        <v>1</v>
      </c>
      <c r="E39129" s="3">
        <v>42297</v>
      </c>
      <c r="F39129" s="4">
        <v>0.72917824074074078</v>
      </c>
      <c r="G39129" s="2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 s="2">
        <v>17248</v>
      </c>
      <c r="C39130" t="s">
        <v>40</v>
      </c>
      <c r="D39130" s="2">
        <v>1</v>
      </c>
      <c r="E39130" s="3">
        <v>42297</v>
      </c>
      <c r="F39130" s="4">
        <v>0.73241898148148143</v>
      </c>
      <c r="G39130" s="2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 s="2">
        <v>17248</v>
      </c>
      <c r="C39131" t="s">
        <v>136</v>
      </c>
      <c r="D39131" s="2">
        <v>1</v>
      </c>
      <c r="E39131" s="3">
        <v>42297</v>
      </c>
      <c r="F39131" s="4">
        <v>0.73241898148148143</v>
      </c>
      <c r="G39131" s="2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 s="2">
        <v>17249</v>
      </c>
      <c r="C39132" t="s">
        <v>12</v>
      </c>
      <c r="D39132" s="2">
        <v>1</v>
      </c>
      <c r="E39132" s="3">
        <v>42297</v>
      </c>
      <c r="F39132" s="4">
        <v>0.733912037037037</v>
      </c>
      <c r="G39132" s="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 s="2">
        <v>17249</v>
      </c>
      <c r="C39133" t="s">
        <v>172</v>
      </c>
      <c r="D39133" s="2">
        <v>1</v>
      </c>
      <c r="E39133" s="3">
        <v>42297</v>
      </c>
      <c r="F39133" s="4">
        <v>0.733912037037037</v>
      </c>
      <c r="G39133" s="2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 s="2">
        <v>17249</v>
      </c>
      <c r="C39134" t="s">
        <v>133</v>
      </c>
      <c r="D39134" s="2">
        <v>1</v>
      </c>
      <c r="E39134" s="3">
        <v>42297</v>
      </c>
      <c r="F39134" s="4">
        <v>0.733912037037037</v>
      </c>
      <c r="G39134" s="2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 s="2">
        <v>17249</v>
      </c>
      <c r="C39135" t="s">
        <v>121</v>
      </c>
      <c r="D39135" s="2">
        <v>1</v>
      </c>
      <c r="E39135" s="3">
        <v>42297</v>
      </c>
      <c r="F39135" s="4">
        <v>0.733912037037037</v>
      </c>
      <c r="G39135" s="2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 s="2">
        <v>17250</v>
      </c>
      <c r="C39136" t="s">
        <v>107</v>
      </c>
      <c r="D39136" s="2">
        <v>1</v>
      </c>
      <c r="E39136" s="3">
        <v>42297</v>
      </c>
      <c r="F39136" s="4">
        <v>0.73554398148148137</v>
      </c>
      <c r="G39136" s="2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 s="2">
        <v>17250</v>
      </c>
      <c r="C39137" t="s">
        <v>83</v>
      </c>
      <c r="D39137" s="2">
        <v>1</v>
      </c>
      <c r="E39137" s="3">
        <v>42297</v>
      </c>
      <c r="F39137" s="4">
        <v>0.73554398148148137</v>
      </c>
      <c r="G39137" s="2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 s="2">
        <v>17251</v>
      </c>
      <c r="C39138" t="s">
        <v>71</v>
      </c>
      <c r="D39138" s="2">
        <v>1</v>
      </c>
      <c r="E39138" s="3">
        <v>42297</v>
      </c>
      <c r="F39138" s="4">
        <v>0.73753472222222216</v>
      </c>
      <c r="G39138" s="2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 s="2">
        <v>17251</v>
      </c>
      <c r="C39139" t="s">
        <v>80</v>
      </c>
      <c r="D39139" s="2">
        <v>1</v>
      </c>
      <c r="E39139" s="3">
        <v>42297</v>
      </c>
      <c r="F39139" s="4">
        <v>0.73753472222222216</v>
      </c>
      <c r="G39139" s="2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 s="2">
        <v>17251</v>
      </c>
      <c r="C39140" t="s">
        <v>66</v>
      </c>
      <c r="D39140" s="2">
        <v>1</v>
      </c>
      <c r="E39140" s="3">
        <v>42297</v>
      </c>
      <c r="F39140" s="4">
        <v>0.73753472222222216</v>
      </c>
      <c r="G39140" s="2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 s="2">
        <v>17252</v>
      </c>
      <c r="C39141" t="s">
        <v>59</v>
      </c>
      <c r="D39141" s="2">
        <v>1</v>
      </c>
      <c r="E39141" s="3">
        <v>42297</v>
      </c>
      <c r="F39141" s="4">
        <v>0.74929398148148152</v>
      </c>
      <c r="G39141" s="2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 s="2">
        <v>17252</v>
      </c>
      <c r="C39142" t="s">
        <v>93</v>
      </c>
      <c r="D39142" s="2">
        <v>1</v>
      </c>
      <c r="E39142" s="3">
        <v>42297</v>
      </c>
      <c r="F39142" s="4">
        <v>0.74929398148148152</v>
      </c>
      <c r="G39142" s="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 s="2">
        <v>17252</v>
      </c>
      <c r="C39143" t="s">
        <v>33</v>
      </c>
      <c r="D39143" s="2">
        <v>1</v>
      </c>
      <c r="E39143" s="3">
        <v>42297</v>
      </c>
      <c r="F39143" s="4">
        <v>0.74929398148148152</v>
      </c>
      <c r="G39143" s="2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 s="2">
        <v>17253</v>
      </c>
      <c r="C39144" t="s">
        <v>162</v>
      </c>
      <c r="D39144" s="2">
        <v>1</v>
      </c>
      <c r="E39144" s="3">
        <v>42297</v>
      </c>
      <c r="F39144" s="4">
        <v>0.76015046296296296</v>
      </c>
      <c r="G39144" s="2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 s="2">
        <v>17253</v>
      </c>
      <c r="C39145" t="s">
        <v>62</v>
      </c>
      <c r="D39145" s="2">
        <v>1</v>
      </c>
      <c r="E39145" s="3">
        <v>42297</v>
      </c>
      <c r="F39145" s="4">
        <v>0.76015046296296296</v>
      </c>
      <c r="G39145" s="2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 s="2">
        <v>17254</v>
      </c>
      <c r="C39146" t="s">
        <v>149</v>
      </c>
      <c r="D39146" s="2">
        <v>1</v>
      </c>
      <c r="E39146" s="3">
        <v>42297</v>
      </c>
      <c r="F39146" s="4">
        <v>0.76859953703703709</v>
      </c>
      <c r="G39146" s="2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 s="2">
        <v>17255</v>
      </c>
      <c r="C39147" t="s">
        <v>74</v>
      </c>
      <c r="D39147" s="2">
        <v>1</v>
      </c>
      <c r="E39147" s="3">
        <v>42297</v>
      </c>
      <c r="F39147" s="4">
        <v>0.77011574074074074</v>
      </c>
      <c r="G39147" s="2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 s="2">
        <v>17255</v>
      </c>
      <c r="C39148" t="s">
        <v>165</v>
      </c>
      <c r="D39148" s="2">
        <v>1</v>
      </c>
      <c r="E39148" s="3">
        <v>42297</v>
      </c>
      <c r="F39148" s="4">
        <v>0.77011574074074074</v>
      </c>
      <c r="G39148" s="2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 s="2">
        <v>17256</v>
      </c>
      <c r="C39149" t="s">
        <v>61</v>
      </c>
      <c r="D39149" s="2">
        <v>1</v>
      </c>
      <c r="E39149" s="3">
        <v>42297</v>
      </c>
      <c r="F39149" s="4">
        <v>0.77844907407407404</v>
      </c>
      <c r="G39149" s="2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 s="2">
        <v>17256</v>
      </c>
      <c r="C39150" t="s">
        <v>157</v>
      </c>
      <c r="D39150" s="2">
        <v>1</v>
      </c>
      <c r="E39150" s="3">
        <v>42297</v>
      </c>
      <c r="F39150" s="4">
        <v>0.77844907407407404</v>
      </c>
      <c r="G39150" s="2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 s="2">
        <v>17257</v>
      </c>
      <c r="C39151" t="s">
        <v>110</v>
      </c>
      <c r="D39151" s="2">
        <v>1</v>
      </c>
      <c r="E39151" s="3">
        <v>42297</v>
      </c>
      <c r="F39151" s="4">
        <v>0.7825347222222222</v>
      </c>
      <c r="G39151" s="2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 s="2">
        <v>17257</v>
      </c>
      <c r="C39152" t="s">
        <v>119</v>
      </c>
      <c r="D39152" s="2">
        <v>1</v>
      </c>
      <c r="E39152" s="3">
        <v>42297</v>
      </c>
      <c r="F39152" s="4">
        <v>0.7825347222222222</v>
      </c>
      <c r="G39152" s="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 s="2">
        <v>17257</v>
      </c>
      <c r="C39153" t="s">
        <v>137</v>
      </c>
      <c r="D39153" s="2">
        <v>1</v>
      </c>
      <c r="E39153" s="3">
        <v>42297</v>
      </c>
      <c r="F39153" s="4">
        <v>0.7825347222222222</v>
      </c>
      <c r="G39153" s="2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 s="2">
        <v>17258</v>
      </c>
      <c r="C39154" t="s">
        <v>26</v>
      </c>
      <c r="D39154" s="2">
        <v>1</v>
      </c>
      <c r="E39154" s="3">
        <v>42297</v>
      </c>
      <c r="F39154" s="4">
        <v>0.78731481481481491</v>
      </c>
      <c r="G39154" s="2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 s="2">
        <v>17258</v>
      </c>
      <c r="C39155" t="s">
        <v>170</v>
      </c>
      <c r="D39155" s="2">
        <v>1</v>
      </c>
      <c r="E39155" s="3">
        <v>42297</v>
      </c>
      <c r="F39155" s="4">
        <v>0.78731481481481491</v>
      </c>
      <c r="G39155" s="2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 s="2">
        <v>17258</v>
      </c>
      <c r="C39156" t="s">
        <v>125</v>
      </c>
      <c r="D39156" s="2">
        <v>1</v>
      </c>
      <c r="E39156" s="3">
        <v>42297</v>
      </c>
      <c r="F39156" s="4">
        <v>0.78731481481481491</v>
      </c>
      <c r="G39156" s="2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 s="2">
        <v>17259</v>
      </c>
      <c r="C39157" t="s">
        <v>122</v>
      </c>
      <c r="D39157" s="2">
        <v>1</v>
      </c>
      <c r="E39157" s="3">
        <v>42297</v>
      </c>
      <c r="F39157" s="4">
        <v>0.79499999999999993</v>
      </c>
      <c r="G39157" s="2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 s="2">
        <v>17260</v>
      </c>
      <c r="C39158" t="s">
        <v>66</v>
      </c>
      <c r="D39158" s="2">
        <v>1</v>
      </c>
      <c r="E39158" s="3">
        <v>42297</v>
      </c>
      <c r="F39158" s="4">
        <v>0.80582175925925925</v>
      </c>
      <c r="G39158" s="2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 s="2">
        <v>17260</v>
      </c>
      <c r="C39159" t="s">
        <v>122</v>
      </c>
      <c r="D39159" s="2">
        <v>1</v>
      </c>
      <c r="E39159" s="3">
        <v>42297</v>
      </c>
      <c r="F39159" s="4">
        <v>0.80582175925925925</v>
      </c>
      <c r="G39159" s="2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 s="2">
        <v>17260</v>
      </c>
      <c r="C39160" t="s">
        <v>77</v>
      </c>
      <c r="D39160" s="2">
        <v>1</v>
      </c>
      <c r="E39160" s="3">
        <v>42297</v>
      </c>
      <c r="F39160" s="4">
        <v>0.80582175925925925</v>
      </c>
      <c r="G39160" s="2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 s="2">
        <v>17260</v>
      </c>
      <c r="C39161" t="s">
        <v>121</v>
      </c>
      <c r="D39161" s="2">
        <v>1</v>
      </c>
      <c r="E39161" s="3">
        <v>42297</v>
      </c>
      <c r="F39161" s="4">
        <v>0.80582175925925925</v>
      </c>
      <c r="G39161" s="2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 s="2">
        <v>17261</v>
      </c>
      <c r="C39162" t="s">
        <v>12</v>
      </c>
      <c r="D39162" s="2">
        <v>1</v>
      </c>
      <c r="E39162" s="3">
        <v>42297</v>
      </c>
      <c r="F39162" s="4">
        <v>0.80793981481481481</v>
      </c>
      <c r="G39162" s="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 s="2">
        <v>17261</v>
      </c>
      <c r="C39163" t="s">
        <v>93</v>
      </c>
      <c r="D39163" s="2">
        <v>1</v>
      </c>
      <c r="E39163" s="3">
        <v>42297</v>
      </c>
      <c r="F39163" s="4">
        <v>0.80793981481481481</v>
      </c>
      <c r="G39163" s="2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 s="2">
        <v>17262</v>
      </c>
      <c r="C39164" t="s">
        <v>12</v>
      </c>
      <c r="D39164" s="2">
        <v>1</v>
      </c>
      <c r="E39164" s="3">
        <v>42297</v>
      </c>
      <c r="F39164" s="4">
        <v>0.82055555555555559</v>
      </c>
      <c r="G39164" s="2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 s="2">
        <v>17262</v>
      </c>
      <c r="C39165" t="s">
        <v>94</v>
      </c>
      <c r="D39165" s="2">
        <v>1</v>
      </c>
      <c r="E39165" s="3">
        <v>42297</v>
      </c>
      <c r="F39165" s="4">
        <v>0.82055555555555559</v>
      </c>
      <c r="G39165" s="2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 s="2">
        <v>17262</v>
      </c>
      <c r="C39166" t="s">
        <v>43</v>
      </c>
      <c r="D39166" s="2">
        <v>1</v>
      </c>
      <c r="E39166" s="3">
        <v>42297</v>
      </c>
      <c r="F39166" s="4">
        <v>0.82055555555555559</v>
      </c>
      <c r="G39166" s="2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 s="2">
        <v>17262</v>
      </c>
      <c r="C39167" t="s">
        <v>145</v>
      </c>
      <c r="D39167" s="2">
        <v>1</v>
      </c>
      <c r="E39167" s="3">
        <v>42297</v>
      </c>
      <c r="F39167" s="4">
        <v>0.82055555555555559</v>
      </c>
      <c r="G39167" s="2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 s="2">
        <v>17263</v>
      </c>
      <c r="C39168" t="s">
        <v>118</v>
      </c>
      <c r="D39168" s="2">
        <v>1</v>
      </c>
      <c r="E39168" s="3">
        <v>42297</v>
      </c>
      <c r="F39168" s="4">
        <v>0.82534722222222223</v>
      </c>
      <c r="G39168" s="2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 s="2">
        <v>17263</v>
      </c>
      <c r="C39169" t="s">
        <v>70</v>
      </c>
      <c r="D39169" s="2">
        <v>1</v>
      </c>
      <c r="E39169" s="3">
        <v>42297</v>
      </c>
      <c r="F39169" s="4">
        <v>0.82534722222222223</v>
      </c>
      <c r="G39169" s="2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 s="2">
        <v>17264</v>
      </c>
      <c r="C39170" t="s">
        <v>118</v>
      </c>
      <c r="D39170" s="2">
        <v>1</v>
      </c>
      <c r="E39170" s="3">
        <v>42297</v>
      </c>
      <c r="F39170" s="4">
        <v>0.84109953703703699</v>
      </c>
      <c r="G39170" s="2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 s="2">
        <v>17264</v>
      </c>
      <c r="C39171" t="s">
        <v>43</v>
      </c>
      <c r="D39171" s="2">
        <v>1</v>
      </c>
      <c r="E39171" s="3">
        <v>42297</v>
      </c>
      <c r="F39171" s="4">
        <v>0.84109953703703699</v>
      </c>
      <c r="G39171" s="2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 s="2">
        <v>17264</v>
      </c>
      <c r="C39172" t="s">
        <v>92</v>
      </c>
      <c r="D39172" s="2">
        <v>1</v>
      </c>
      <c r="E39172" s="3">
        <v>42297</v>
      </c>
      <c r="F39172" s="4">
        <v>0.84109953703703699</v>
      </c>
      <c r="G39172" s="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 s="2">
        <v>17264</v>
      </c>
      <c r="C39173" t="s">
        <v>67</v>
      </c>
      <c r="D39173" s="2">
        <v>1</v>
      </c>
      <c r="E39173" s="3">
        <v>42297</v>
      </c>
      <c r="F39173" s="4">
        <v>0.84109953703703699</v>
      </c>
      <c r="G39173" s="2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 s="2">
        <v>17265</v>
      </c>
      <c r="C39174" t="s">
        <v>94</v>
      </c>
      <c r="D39174" s="2">
        <v>1</v>
      </c>
      <c r="E39174" s="3">
        <v>42297</v>
      </c>
      <c r="F39174" s="4">
        <v>0.85042824074074075</v>
      </c>
      <c r="G39174" s="2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 s="2">
        <v>17265</v>
      </c>
      <c r="C39175" t="s">
        <v>29</v>
      </c>
      <c r="D39175" s="2">
        <v>1</v>
      </c>
      <c r="E39175" s="3">
        <v>42297</v>
      </c>
      <c r="F39175" s="4">
        <v>0.85042824074074075</v>
      </c>
      <c r="G39175" s="2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 s="2">
        <v>17265</v>
      </c>
      <c r="C39176" t="s">
        <v>17</v>
      </c>
      <c r="D39176" s="2">
        <v>1</v>
      </c>
      <c r="E39176" s="3">
        <v>42297</v>
      </c>
      <c r="F39176" s="4">
        <v>0.85042824074074075</v>
      </c>
      <c r="G39176" s="2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 s="2">
        <v>17265</v>
      </c>
      <c r="C39177" t="s">
        <v>53</v>
      </c>
      <c r="D39177" s="2">
        <v>1</v>
      </c>
      <c r="E39177" s="3">
        <v>42297</v>
      </c>
      <c r="F39177" s="4">
        <v>0.85042824074074075</v>
      </c>
      <c r="G39177" s="2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 s="2">
        <v>17266</v>
      </c>
      <c r="C39178" t="s">
        <v>49</v>
      </c>
      <c r="D39178" s="2">
        <v>1</v>
      </c>
      <c r="E39178" s="3">
        <v>42297</v>
      </c>
      <c r="F39178" s="4">
        <v>0.86306712962962961</v>
      </c>
      <c r="G39178" s="2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 s="2">
        <v>17266</v>
      </c>
      <c r="C39179" t="s">
        <v>151</v>
      </c>
      <c r="D39179" s="2">
        <v>1</v>
      </c>
      <c r="E39179" s="3">
        <v>42297</v>
      </c>
      <c r="F39179" s="4">
        <v>0.86306712962962961</v>
      </c>
      <c r="G39179" s="2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 s="2">
        <v>17266</v>
      </c>
      <c r="C39180" t="s">
        <v>53</v>
      </c>
      <c r="D39180" s="2">
        <v>1</v>
      </c>
      <c r="E39180" s="3">
        <v>42297</v>
      </c>
      <c r="F39180" s="4">
        <v>0.86306712962962961</v>
      </c>
      <c r="G39180" s="2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 s="2">
        <v>17266</v>
      </c>
      <c r="C39181" t="s">
        <v>40</v>
      </c>
      <c r="D39181" s="2">
        <v>1</v>
      </c>
      <c r="E39181" s="3">
        <v>42297</v>
      </c>
      <c r="F39181" s="4">
        <v>0.86306712962962961</v>
      </c>
      <c r="G39181" s="2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 s="2">
        <v>17267</v>
      </c>
      <c r="C39182" t="s">
        <v>56</v>
      </c>
      <c r="D39182" s="2">
        <v>1</v>
      </c>
      <c r="E39182" s="3">
        <v>42297</v>
      </c>
      <c r="F39182" s="4">
        <v>0.86711805555555566</v>
      </c>
      <c r="G39182" s="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 s="2">
        <v>17267</v>
      </c>
      <c r="C39183" t="s">
        <v>113</v>
      </c>
      <c r="D39183" s="2">
        <v>1</v>
      </c>
      <c r="E39183" s="3">
        <v>42297</v>
      </c>
      <c r="F39183" s="4">
        <v>0.86711805555555566</v>
      </c>
      <c r="G39183" s="2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 s="2">
        <v>17267</v>
      </c>
      <c r="C39184" t="s">
        <v>43</v>
      </c>
      <c r="D39184" s="2">
        <v>1</v>
      </c>
      <c r="E39184" s="3">
        <v>42297</v>
      </c>
      <c r="F39184" s="4">
        <v>0.86711805555555566</v>
      </c>
      <c r="G39184" s="2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 s="2">
        <v>17268</v>
      </c>
      <c r="C39185" t="s">
        <v>17</v>
      </c>
      <c r="D39185" s="2">
        <v>1</v>
      </c>
      <c r="E39185" s="3">
        <v>42297</v>
      </c>
      <c r="F39185" s="4">
        <v>0.87490740740740736</v>
      </c>
      <c r="G39185" s="2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 s="2">
        <v>17268</v>
      </c>
      <c r="C39186" t="s">
        <v>159</v>
      </c>
      <c r="D39186" s="2">
        <v>1</v>
      </c>
      <c r="E39186" s="3">
        <v>42297</v>
      </c>
      <c r="F39186" s="4">
        <v>0.87490740740740736</v>
      </c>
      <c r="G39186" s="2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 s="2">
        <v>17269</v>
      </c>
      <c r="C39187" t="s">
        <v>71</v>
      </c>
      <c r="D39187" s="2">
        <v>1</v>
      </c>
      <c r="E39187" s="3">
        <v>42297</v>
      </c>
      <c r="F39187" s="4">
        <v>0.87748842592592602</v>
      </c>
      <c r="G39187" s="2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 s="2">
        <v>17269</v>
      </c>
      <c r="C39188" t="s">
        <v>113</v>
      </c>
      <c r="D39188" s="2">
        <v>1</v>
      </c>
      <c r="E39188" s="3">
        <v>42297</v>
      </c>
      <c r="F39188" s="4">
        <v>0.87748842592592602</v>
      </c>
      <c r="G39188" s="2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 s="2">
        <v>17269</v>
      </c>
      <c r="C39189" t="s">
        <v>173</v>
      </c>
      <c r="D39189" s="2">
        <v>1</v>
      </c>
      <c r="E39189" s="3">
        <v>42297</v>
      </c>
      <c r="F39189" s="4">
        <v>0.87748842592592602</v>
      </c>
      <c r="G39189" s="2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 s="2">
        <v>17270</v>
      </c>
      <c r="C39190" t="s">
        <v>62</v>
      </c>
      <c r="D39190" s="2">
        <v>1</v>
      </c>
      <c r="E39190" s="3">
        <v>42297</v>
      </c>
      <c r="F39190" s="4">
        <v>0.89291666666666669</v>
      </c>
      <c r="G39190" s="2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 s="2">
        <v>17271</v>
      </c>
      <c r="C39191" t="s">
        <v>118</v>
      </c>
      <c r="D39191" s="2">
        <v>1</v>
      </c>
      <c r="E39191" s="3">
        <v>42297</v>
      </c>
      <c r="F39191" s="4">
        <v>0.90202546296296304</v>
      </c>
      <c r="G39191" s="2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 s="2">
        <v>17272</v>
      </c>
      <c r="C39192" t="s">
        <v>167</v>
      </c>
      <c r="D39192" s="2">
        <v>1</v>
      </c>
      <c r="E39192" s="3">
        <v>42297</v>
      </c>
      <c r="F39192" s="4">
        <v>0.93403935185185183</v>
      </c>
      <c r="G39192" s="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 s="2">
        <v>17272</v>
      </c>
      <c r="C39193" t="s">
        <v>135</v>
      </c>
      <c r="D39193" s="2">
        <v>1</v>
      </c>
      <c r="E39193" s="3">
        <v>42297</v>
      </c>
      <c r="F39193" s="4">
        <v>0.93403935185185183</v>
      </c>
      <c r="G39193" s="2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 s="2">
        <v>17273</v>
      </c>
      <c r="C39194" t="s">
        <v>12</v>
      </c>
      <c r="D39194" s="2">
        <v>2</v>
      </c>
      <c r="E39194" s="3">
        <v>42297</v>
      </c>
      <c r="F39194" s="4">
        <v>0.93945601851851857</v>
      </c>
      <c r="G39194" s="2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 s="2">
        <v>17273</v>
      </c>
      <c r="C39195" t="s">
        <v>17</v>
      </c>
      <c r="D39195" s="2">
        <v>1</v>
      </c>
      <c r="E39195" s="3">
        <v>42297</v>
      </c>
      <c r="F39195" s="4">
        <v>0.93945601851851857</v>
      </c>
      <c r="G39195" s="2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 s="2">
        <v>17273</v>
      </c>
      <c r="C39196" t="s">
        <v>160</v>
      </c>
      <c r="D39196" s="2">
        <v>1</v>
      </c>
      <c r="E39196" s="3">
        <v>42297</v>
      </c>
      <c r="F39196" s="4">
        <v>0.93945601851851857</v>
      </c>
      <c r="G39196" s="2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 s="2">
        <v>17274</v>
      </c>
      <c r="C39197" t="s">
        <v>155</v>
      </c>
      <c r="D39197" s="2">
        <v>1</v>
      </c>
      <c r="E39197" s="3">
        <v>42298</v>
      </c>
      <c r="F39197" s="4">
        <v>0.46979166666666666</v>
      </c>
      <c r="G39197" s="2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 s="2">
        <v>17274</v>
      </c>
      <c r="C39198" t="s">
        <v>33</v>
      </c>
      <c r="D39198" s="2">
        <v>1</v>
      </c>
      <c r="E39198" s="3">
        <v>42298</v>
      </c>
      <c r="F39198" s="4">
        <v>0.46979166666666666</v>
      </c>
      <c r="G39198" s="2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 s="2">
        <v>17275</v>
      </c>
      <c r="C39199" t="s">
        <v>26</v>
      </c>
      <c r="D39199" s="2">
        <v>1</v>
      </c>
      <c r="E39199" s="3">
        <v>42298</v>
      </c>
      <c r="F39199" s="4">
        <v>0.47304398148148147</v>
      </c>
      <c r="G39199" s="2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 s="2">
        <v>17275</v>
      </c>
      <c r="C39200" t="s">
        <v>117</v>
      </c>
      <c r="D39200" s="2">
        <v>1</v>
      </c>
      <c r="E39200" s="3">
        <v>42298</v>
      </c>
      <c r="F39200" s="4">
        <v>0.47304398148148147</v>
      </c>
      <c r="G39200" s="2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 s="2">
        <v>17275</v>
      </c>
      <c r="C39201" t="s">
        <v>43</v>
      </c>
      <c r="D39201" s="2">
        <v>1</v>
      </c>
      <c r="E39201" s="3">
        <v>42298</v>
      </c>
      <c r="F39201" s="4">
        <v>0.47304398148148147</v>
      </c>
      <c r="G39201" s="2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 s="2">
        <v>17275</v>
      </c>
      <c r="C39202" t="s">
        <v>146</v>
      </c>
      <c r="D39202" s="2">
        <v>1</v>
      </c>
      <c r="E39202" s="3">
        <v>42298</v>
      </c>
      <c r="F39202" s="4">
        <v>0.47304398148148147</v>
      </c>
      <c r="G39202" s="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 s="2">
        <v>17275</v>
      </c>
      <c r="C39203" t="s">
        <v>101</v>
      </c>
      <c r="D39203" s="2">
        <v>1</v>
      </c>
      <c r="E39203" s="3">
        <v>42298</v>
      </c>
      <c r="F39203" s="4">
        <v>0.47304398148148147</v>
      </c>
      <c r="G39203" s="2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 s="2">
        <v>17275</v>
      </c>
      <c r="C39204" t="s">
        <v>106</v>
      </c>
      <c r="D39204" s="2">
        <v>1</v>
      </c>
      <c r="E39204" s="3">
        <v>42298</v>
      </c>
      <c r="F39204" s="4">
        <v>0.47304398148148147</v>
      </c>
      <c r="G39204" s="2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 s="2">
        <v>17275</v>
      </c>
      <c r="C39205" t="s">
        <v>33</v>
      </c>
      <c r="D39205" s="2">
        <v>1</v>
      </c>
      <c r="E39205" s="3">
        <v>42298</v>
      </c>
      <c r="F39205" s="4">
        <v>0.47304398148148147</v>
      </c>
      <c r="G39205" s="2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 s="2">
        <v>17276</v>
      </c>
      <c r="C39206" t="s">
        <v>124</v>
      </c>
      <c r="D39206" s="2">
        <v>1</v>
      </c>
      <c r="E39206" s="3">
        <v>42298</v>
      </c>
      <c r="F39206" s="4">
        <v>0.47347222222222224</v>
      </c>
      <c r="G39206" s="2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 s="2">
        <v>17277</v>
      </c>
      <c r="C39207" t="s">
        <v>164</v>
      </c>
      <c r="D39207" s="2">
        <v>1</v>
      </c>
      <c r="E39207" s="3">
        <v>42298</v>
      </c>
      <c r="F39207" s="4">
        <v>0.47636574074074073</v>
      </c>
      <c r="G39207" s="2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 s="2">
        <v>17278</v>
      </c>
      <c r="C39208" t="s">
        <v>43</v>
      </c>
      <c r="D39208" s="2">
        <v>1</v>
      </c>
      <c r="E39208" s="3">
        <v>42298</v>
      </c>
      <c r="F39208" s="4">
        <v>0.48424768518518518</v>
      </c>
      <c r="G39208" s="2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 s="2">
        <v>17279</v>
      </c>
      <c r="C39209" t="s">
        <v>26</v>
      </c>
      <c r="D39209" s="2">
        <v>1</v>
      </c>
      <c r="E39209" s="3">
        <v>42298</v>
      </c>
      <c r="F39209" s="4">
        <v>0.48519675925925926</v>
      </c>
      <c r="G39209" s="2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 s="2">
        <v>17279</v>
      </c>
      <c r="C39210" t="s">
        <v>150</v>
      </c>
      <c r="D39210" s="2">
        <v>1</v>
      </c>
      <c r="E39210" s="3">
        <v>42298</v>
      </c>
      <c r="F39210" s="4">
        <v>0.48519675925925926</v>
      </c>
      <c r="G39210" s="2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 s="2">
        <v>17280</v>
      </c>
      <c r="C39211" t="s">
        <v>60</v>
      </c>
      <c r="D39211" s="2">
        <v>1</v>
      </c>
      <c r="E39211" s="3">
        <v>42298</v>
      </c>
      <c r="F39211" s="4">
        <v>0.48540509259259257</v>
      </c>
      <c r="G39211" s="2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 s="2">
        <v>17280</v>
      </c>
      <c r="C39212" t="s">
        <v>86</v>
      </c>
      <c r="D39212" s="2">
        <v>1</v>
      </c>
      <c r="E39212" s="3">
        <v>42298</v>
      </c>
      <c r="F39212" s="4">
        <v>0.48540509259259257</v>
      </c>
      <c r="G39212" s="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 s="2">
        <v>17280</v>
      </c>
      <c r="C39213" t="s">
        <v>65</v>
      </c>
      <c r="D39213" s="2">
        <v>1</v>
      </c>
      <c r="E39213" s="3">
        <v>42298</v>
      </c>
      <c r="F39213" s="4">
        <v>0.48540509259259257</v>
      </c>
      <c r="G39213" s="2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 s="2">
        <v>17280</v>
      </c>
      <c r="C39214" t="s">
        <v>89</v>
      </c>
      <c r="D39214" s="2">
        <v>1</v>
      </c>
      <c r="E39214" s="3">
        <v>42298</v>
      </c>
      <c r="F39214" s="4">
        <v>0.48540509259259257</v>
      </c>
      <c r="G39214" s="2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 s="2">
        <v>17281</v>
      </c>
      <c r="C39215" t="s">
        <v>59</v>
      </c>
      <c r="D39215" s="2">
        <v>1</v>
      </c>
      <c r="E39215" s="3">
        <v>42298</v>
      </c>
      <c r="F39215" s="4">
        <v>0.51121527777777775</v>
      </c>
      <c r="G39215" s="2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 s="2">
        <v>17281</v>
      </c>
      <c r="C39216" t="s">
        <v>40</v>
      </c>
      <c r="D39216" s="2">
        <v>1</v>
      </c>
      <c r="E39216" s="3">
        <v>42298</v>
      </c>
      <c r="F39216" s="4">
        <v>0.51121527777777775</v>
      </c>
      <c r="G39216" s="2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 s="2">
        <v>17282</v>
      </c>
      <c r="C39217" t="s">
        <v>56</v>
      </c>
      <c r="D39217" s="2">
        <v>1</v>
      </c>
      <c r="E39217" s="3">
        <v>42298</v>
      </c>
      <c r="F39217" s="4">
        <v>0.51572916666666668</v>
      </c>
      <c r="G39217" s="2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 s="2">
        <v>17282</v>
      </c>
      <c r="C39218" t="s">
        <v>62</v>
      </c>
      <c r="D39218" s="2">
        <v>1</v>
      </c>
      <c r="E39218" s="3">
        <v>42298</v>
      </c>
      <c r="F39218" s="4">
        <v>0.51572916666666668</v>
      </c>
      <c r="G39218" s="2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 s="2">
        <v>17282</v>
      </c>
      <c r="C39219" t="s">
        <v>116</v>
      </c>
      <c r="D39219" s="2">
        <v>1</v>
      </c>
      <c r="E39219" s="3">
        <v>42298</v>
      </c>
      <c r="F39219" s="4">
        <v>0.51572916666666668</v>
      </c>
      <c r="G39219" s="2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 s="2">
        <v>17282</v>
      </c>
      <c r="C39220" t="s">
        <v>105</v>
      </c>
      <c r="D39220" s="2">
        <v>1</v>
      </c>
      <c r="E39220" s="3">
        <v>42298</v>
      </c>
      <c r="F39220" s="4">
        <v>0.51572916666666668</v>
      </c>
      <c r="G39220" s="2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 s="2">
        <v>17283</v>
      </c>
      <c r="C39221" t="s">
        <v>135</v>
      </c>
      <c r="D39221" s="2">
        <v>1</v>
      </c>
      <c r="E39221" s="3">
        <v>42298</v>
      </c>
      <c r="F39221" s="4">
        <v>0.51847222222222222</v>
      </c>
      <c r="G39221" s="2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 s="2">
        <v>17284</v>
      </c>
      <c r="C39222" t="s">
        <v>144</v>
      </c>
      <c r="D39222" s="2">
        <v>1</v>
      </c>
      <c r="E39222" s="3">
        <v>42298</v>
      </c>
      <c r="F39222" s="4">
        <v>0.52196759259259262</v>
      </c>
      <c r="G39222" s="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 s="2">
        <v>17285</v>
      </c>
      <c r="C39223" t="s">
        <v>113</v>
      </c>
      <c r="D39223" s="2">
        <v>1</v>
      </c>
      <c r="E39223" s="3">
        <v>42298</v>
      </c>
      <c r="F39223" s="4">
        <v>0.52905092592592595</v>
      </c>
      <c r="G39223" s="2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 s="2">
        <v>17285</v>
      </c>
      <c r="C39224" t="s">
        <v>168</v>
      </c>
      <c r="D39224" s="2">
        <v>1</v>
      </c>
      <c r="E39224" s="3">
        <v>42298</v>
      </c>
      <c r="F39224" s="4">
        <v>0.52905092592592595</v>
      </c>
      <c r="G39224" s="2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 s="2">
        <v>17285</v>
      </c>
      <c r="C39225" t="s">
        <v>122</v>
      </c>
      <c r="D39225" s="2">
        <v>1</v>
      </c>
      <c r="E39225" s="3">
        <v>42298</v>
      </c>
      <c r="F39225" s="4">
        <v>0.52905092592592595</v>
      </c>
      <c r="G39225" s="2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 s="2">
        <v>17286</v>
      </c>
      <c r="C39226" t="s">
        <v>117</v>
      </c>
      <c r="D39226" s="2">
        <v>1</v>
      </c>
      <c r="E39226" s="3">
        <v>42298</v>
      </c>
      <c r="F39226" s="4">
        <v>0.53098379629629633</v>
      </c>
      <c r="G39226" s="2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 s="2">
        <v>17286</v>
      </c>
      <c r="C39227" t="s">
        <v>116</v>
      </c>
      <c r="D39227" s="2">
        <v>1</v>
      </c>
      <c r="E39227" s="3">
        <v>42298</v>
      </c>
      <c r="F39227" s="4">
        <v>0.53098379629629633</v>
      </c>
      <c r="G39227" s="2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 s="2">
        <v>17287</v>
      </c>
      <c r="C39228" t="s">
        <v>71</v>
      </c>
      <c r="D39228" s="2">
        <v>1</v>
      </c>
      <c r="E39228" s="3">
        <v>42298</v>
      </c>
      <c r="F39228" s="4">
        <v>0.53983796296296294</v>
      </c>
      <c r="G39228" s="2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 s="2">
        <v>17287</v>
      </c>
      <c r="C39229" t="s">
        <v>17</v>
      </c>
      <c r="D39229" s="2">
        <v>1</v>
      </c>
      <c r="E39229" s="3">
        <v>42298</v>
      </c>
      <c r="F39229" s="4">
        <v>0.53983796296296294</v>
      </c>
      <c r="G39229" s="2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 s="2">
        <v>17287</v>
      </c>
      <c r="C39230" t="s">
        <v>93</v>
      </c>
      <c r="D39230" s="2">
        <v>1</v>
      </c>
      <c r="E39230" s="3">
        <v>42298</v>
      </c>
      <c r="F39230" s="4">
        <v>0.53983796296296294</v>
      </c>
      <c r="G39230" s="2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 s="2">
        <v>17287</v>
      </c>
      <c r="C39231" t="s">
        <v>86</v>
      </c>
      <c r="D39231" s="2">
        <v>1</v>
      </c>
      <c r="E39231" s="3">
        <v>42298</v>
      </c>
      <c r="F39231" s="4">
        <v>0.53983796296296294</v>
      </c>
      <c r="G39231" s="2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 s="2">
        <v>17287</v>
      </c>
      <c r="C39232" t="s">
        <v>143</v>
      </c>
      <c r="D39232" s="2">
        <v>1</v>
      </c>
      <c r="E39232" s="3">
        <v>42298</v>
      </c>
      <c r="F39232" s="4">
        <v>0.53983796296296294</v>
      </c>
      <c r="G39232" s="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 s="2">
        <v>17287</v>
      </c>
      <c r="C39233" t="s">
        <v>65</v>
      </c>
      <c r="D39233" s="2">
        <v>1</v>
      </c>
      <c r="E39233" s="3">
        <v>42298</v>
      </c>
      <c r="F39233" s="4">
        <v>0.53983796296296294</v>
      </c>
      <c r="G39233" s="2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 s="2">
        <v>17287</v>
      </c>
      <c r="C39234" t="s">
        <v>127</v>
      </c>
      <c r="D39234" s="2">
        <v>1</v>
      </c>
      <c r="E39234" s="3">
        <v>42298</v>
      </c>
      <c r="F39234" s="4">
        <v>0.53983796296296294</v>
      </c>
      <c r="G39234" s="2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 s="2">
        <v>17288</v>
      </c>
      <c r="C39235" t="s">
        <v>163</v>
      </c>
      <c r="D39235" s="2">
        <v>1</v>
      </c>
      <c r="E39235" s="3">
        <v>42298</v>
      </c>
      <c r="F39235" s="4">
        <v>0.54300925925925925</v>
      </c>
      <c r="G39235" s="2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 s="2">
        <v>17288</v>
      </c>
      <c r="C39236" t="s">
        <v>46</v>
      </c>
      <c r="D39236" s="2">
        <v>1</v>
      </c>
      <c r="E39236" s="3">
        <v>42298</v>
      </c>
      <c r="F39236" s="4">
        <v>0.54300925925925925</v>
      </c>
      <c r="G39236" s="2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 s="2">
        <v>17289</v>
      </c>
      <c r="C39237" t="s">
        <v>26</v>
      </c>
      <c r="D39237" s="2">
        <v>1</v>
      </c>
      <c r="E39237" s="3">
        <v>42298</v>
      </c>
      <c r="F39237" s="4">
        <v>0.55204861111111114</v>
      </c>
      <c r="G39237" s="2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 s="2">
        <v>17290</v>
      </c>
      <c r="C39238" t="s">
        <v>130</v>
      </c>
      <c r="D39238" s="2">
        <v>1</v>
      </c>
      <c r="E39238" s="3">
        <v>42298</v>
      </c>
      <c r="F39238" s="4">
        <v>0.56388888888888888</v>
      </c>
      <c r="G39238" s="2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 s="2">
        <v>17290</v>
      </c>
      <c r="C39239" t="s">
        <v>123</v>
      </c>
      <c r="D39239" s="2">
        <v>1</v>
      </c>
      <c r="E39239" s="3">
        <v>42298</v>
      </c>
      <c r="F39239" s="4">
        <v>0.56388888888888888</v>
      </c>
      <c r="G39239" s="2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 s="2">
        <v>17290</v>
      </c>
      <c r="C39240" t="s">
        <v>166</v>
      </c>
      <c r="D39240" s="2">
        <v>1</v>
      </c>
      <c r="E39240" s="3">
        <v>42298</v>
      </c>
      <c r="F39240" s="4">
        <v>0.56388888888888888</v>
      </c>
      <c r="G39240" s="2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 s="2">
        <v>17291</v>
      </c>
      <c r="C39241" t="s">
        <v>43</v>
      </c>
      <c r="D39241" s="2">
        <v>1</v>
      </c>
      <c r="E39241" s="3">
        <v>42298</v>
      </c>
      <c r="F39241" s="4">
        <v>0.56451388888888887</v>
      </c>
      <c r="G39241" s="2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 s="2">
        <v>17291</v>
      </c>
      <c r="C39242" t="s">
        <v>150</v>
      </c>
      <c r="D39242" s="2">
        <v>1</v>
      </c>
      <c r="E39242" s="3">
        <v>42298</v>
      </c>
      <c r="F39242" s="4">
        <v>0.56451388888888887</v>
      </c>
      <c r="G39242" s="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 s="2">
        <v>17291</v>
      </c>
      <c r="C39243" t="s">
        <v>65</v>
      </c>
      <c r="D39243" s="2">
        <v>1</v>
      </c>
      <c r="E39243" s="3">
        <v>42298</v>
      </c>
      <c r="F39243" s="4">
        <v>0.56451388888888887</v>
      </c>
      <c r="G39243" s="2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 s="2">
        <v>17291</v>
      </c>
      <c r="C39244" t="s">
        <v>74</v>
      </c>
      <c r="D39244" s="2">
        <v>1</v>
      </c>
      <c r="E39244" s="3">
        <v>42298</v>
      </c>
      <c r="F39244" s="4">
        <v>0.56451388888888887</v>
      </c>
      <c r="G39244" s="2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 s="2">
        <v>17292</v>
      </c>
      <c r="C39245" t="s">
        <v>17</v>
      </c>
      <c r="D39245" s="2">
        <v>2</v>
      </c>
      <c r="E39245" s="3">
        <v>42298</v>
      </c>
      <c r="F39245" s="4">
        <v>0.56473379629629628</v>
      </c>
      <c r="G39245" s="2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 s="2">
        <v>17292</v>
      </c>
      <c r="C39246" t="s">
        <v>43</v>
      </c>
      <c r="D39246" s="2">
        <v>1</v>
      </c>
      <c r="E39246" s="3">
        <v>42298</v>
      </c>
      <c r="F39246" s="4">
        <v>0.56473379629629628</v>
      </c>
      <c r="G39246" s="2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 s="2">
        <v>17292</v>
      </c>
      <c r="C39247" t="s">
        <v>134</v>
      </c>
      <c r="D39247" s="2">
        <v>1</v>
      </c>
      <c r="E39247" s="3">
        <v>42298</v>
      </c>
      <c r="F39247" s="4">
        <v>0.56473379629629628</v>
      </c>
      <c r="G39247" s="2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 s="2">
        <v>17292</v>
      </c>
      <c r="C39248" t="s">
        <v>53</v>
      </c>
      <c r="D39248" s="2">
        <v>2</v>
      </c>
      <c r="E39248" s="3">
        <v>42298</v>
      </c>
      <c r="F39248" s="4">
        <v>0.56473379629629628</v>
      </c>
      <c r="G39248" s="2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 s="2">
        <v>17292</v>
      </c>
      <c r="C39249" t="s">
        <v>168</v>
      </c>
      <c r="D39249" s="2">
        <v>1</v>
      </c>
      <c r="E39249" s="3">
        <v>42298</v>
      </c>
      <c r="F39249" s="4">
        <v>0.56473379629629628</v>
      </c>
      <c r="G39249" s="2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 s="2">
        <v>17292</v>
      </c>
      <c r="C39250" t="s">
        <v>80</v>
      </c>
      <c r="D39250" s="2">
        <v>1</v>
      </c>
      <c r="E39250" s="3">
        <v>42298</v>
      </c>
      <c r="F39250" s="4">
        <v>0.56473379629629628</v>
      </c>
      <c r="G39250" s="2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 s="2">
        <v>17292</v>
      </c>
      <c r="C39251" t="s">
        <v>40</v>
      </c>
      <c r="D39251" s="2">
        <v>1</v>
      </c>
      <c r="E39251" s="3">
        <v>42298</v>
      </c>
      <c r="F39251" s="4">
        <v>0.56473379629629628</v>
      </c>
      <c r="G39251" s="2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 s="2">
        <v>17292</v>
      </c>
      <c r="C39252" t="s">
        <v>104</v>
      </c>
      <c r="D39252" s="2">
        <v>1</v>
      </c>
      <c r="E39252" s="3">
        <v>42298</v>
      </c>
      <c r="F39252" s="4">
        <v>0.56473379629629628</v>
      </c>
      <c r="G39252" s="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 s="2">
        <v>17292</v>
      </c>
      <c r="C39253" t="s">
        <v>145</v>
      </c>
      <c r="D39253" s="2">
        <v>1</v>
      </c>
      <c r="E39253" s="3">
        <v>42298</v>
      </c>
      <c r="F39253" s="4">
        <v>0.56473379629629628</v>
      </c>
      <c r="G39253" s="2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 s="2">
        <v>17292</v>
      </c>
      <c r="C39254" t="s">
        <v>22</v>
      </c>
      <c r="D39254" s="2">
        <v>1</v>
      </c>
      <c r="E39254" s="3">
        <v>42298</v>
      </c>
      <c r="F39254" s="4">
        <v>0.56473379629629628</v>
      </c>
      <c r="G39254" s="2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 s="2">
        <v>17292</v>
      </c>
      <c r="C39255" t="s">
        <v>125</v>
      </c>
      <c r="D39255" s="2">
        <v>1</v>
      </c>
      <c r="E39255" s="3">
        <v>42298</v>
      </c>
      <c r="F39255" s="4">
        <v>0.56473379629629628</v>
      </c>
      <c r="G39255" s="2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 s="2">
        <v>17293</v>
      </c>
      <c r="C39256" t="s">
        <v>135</v>
      </c>
      <c r="D39256" s="2">
        <v>1</v>
      </c>
      <c r="E39256" s="3">
        <v>42298</v>
      </c>
      <c r="F39256" s="4">
        <v>0.56870370370370371</v>
      </c>
      <c r="G39256" s="2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 s="2">
        <v>17294</v>
      </c>
      <c r="C39257" t="s">
        <v>49</v>
      </c>
      <c r="D39257" s="2">
        <v>1</v>
      </c>
      <c r="E39257" s="3">
        <v>42298</v>
      </c>
      <c r="F39257" s="4">
        <v>0.5750925925925926</v>
      </c>
      <c r="G39257" s="2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 s="2">
        <v>17294</v>
      </c>
      <c r="C39258" t="s">
        <v>61</v>
      </c>
      <c r="D39258" s="2">
        <v>1</v>
      </c>
      <c r="E39258" s="3">
        <v>42298</v>
      </c>
      <c r="F39258" s="4">
        <v>0.5750925925925926</v>
      </c>
      <c r="G39258" s="2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 s="2">
        <v>17294</v>
      </c>
      <c r="C39259" t="s">
        <v>146</v>
      </c>
      <c r="D39259" s="2">
        <v>1</v>
      </c>
      <c r="E39259" s="3">
        <v>42298</v>
      </c>
      <c r="F39259" s="4">
        <v>0.5750925925925926</v>
      </c>
      <c r="G39259" s="2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 s="2">
        <v>17294</v>
      </c>
      <c r="C39260" t="s">
        <v>89</v>
      </c>
      <c r="D39260" s="2">
        <v>1</v>
      </c>
      <c r="E39260" s="3">
        <v>42298</v>
      </c>
      <c r="F39260" s="4">
        <v>0.5750925925925926</v>
      </c>
      <c r="G39260" s="2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 s="2">
        <v>17295</v>
      </c>
      <c r="C39261" t="s">
        <v>12</v>
      </c>
      <c r="D39261" s="2">
        <v>1</v>
      </c>
      <c r="E39261" s="3">
        <v>42298</v>
      </c>
      <c r="F39261" s="4">
        <v>0.5763773148148148</v>
      </c>
      <c r="G39261" s="2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 s="2">
        <v>17295</v>
      </c>
      <c r="C39262" t="s">
        <v>71</v>
      </c>
      <c r="D39262" s="2">
        <v>1</v>
      </c>
      <c r="E39262" s="3">
        <v>42298</v>
      </c>
      <c r="F39262" s="4">
        <v>0.5763773148148148</v>
      </c>
      <c r="G39262" s="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 s="2">
        <v>17295</v>
      </c>
      <c r="C39263" t="s">
        <v>154</v>
      </c>
      <c r="D39263" s="2">
        <v>1</v>
      </c>
      <c r="E39263" s="3">
        <v>42298</v>
      </c>
      <c r="F39263" s="4">
        <v>0.5763773148148148</v>
      </c>
      <c r="G39263" s="2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 s="2">
        <v>17295</v>
      </c>
      <c r="C39264" t="s">
        <v>167</v>
      </c>
      <c r="D39264" s="2">
        <v>1</v>
      </c>
      <c r="E39264" s="3">
        <v>42298</v>
      </c>
      <c r="F39264" s="4">
        <v>0.5763773148148148</v>
      </c>
      <c r="G39264" s="2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 s="2">
        <v>17296</v>
      </c>
      <c r="C39265" t="s">
        <v>70</v>
      </c>
      <c r="D39265" s="2">
        <v>1</v>
      </c>
      <c r="E39265" s="3">
        <v>42298</v>
      </c>
      <c r="F39265" s="4">
        <v>0.58233796296296292</v>
      </c>
      <c r="G39265" s="2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 s="2">
        <v>17296</v>
      </c>
      <c r="C39266" t="s">
        <v>46</v>
      </c>
      <c r="D39266" s="2">
        <v>1</v>
      </c>
      <c r="E39266" s="3">
        <v>42298</v>
      </c>
      <c r="F39266" s="4">
        <v>0.58233796296296292</v>
      </c>
      <c r="G39266" s="2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 s="2">
        <v>17296</v>
      </c>
      <c r="C39267" t="s">
        <v>22</v>
      </c>
      <c r="D39267" s="2">
        <v>1</v>
      </c>
      <c r="E39267" s="3">
        <v>42298</v>
      </c>
      <c r="F39267" s="4">
        <v>0.58233796296296292</v>
      </c>
      <c r="G39267" s="2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 s="2">
        <v>17297</v>
      </c>
      <c r="C39268" t="s">
        <v>71</v>
      </c>
      <c r="D39268" s="2">
        <v>1</v>
      </c>
      <c r="E39268" s="3">
        <v>42298</v>
      </c>
      <c r="F39268" s="4">
        <v>0.58241898148148141</v>
      </c>
      <c r="G39268" s="2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 s="2">
        <v>17298</v>
      </c>
      <c r="C39269" t="s">
        <v>114</v>
      </c>
      <c r="D39269" s="2">
        <v>1</v>
      </c>
      <c r="E39269" s="3">
        <v>42298</v>
      </c>
      <c r="F39269" s="4">
        <v>0.58811342592592586</v>
      </c>
      <c r="G39269" s="2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 s="2">
        <v>17299</v>
      </c>
      <c r="C39270" t="s">
        <v>151</v>
      </c>
      <c r="D39270" s="2">
        <v>1</v>
      </c>
      <c r="E39270" s="3">
        <v>42298</v>
      </c>
      <c r="F39270" s="4">
        <v>0.62701388888888887</v>
      </c>
      <c r="G39270" s="2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 s="2">
        <v>17300</v>
      </c>
      <c r="C39271" t="s">
        <v>29</v>
      </c>
      <c r="D39271" s="2">
        <v>1</v>
      </c>
      <c r="E39271" s="3">
        <v>42298</v>
      </c>
      <c r="F39271" s="4">
        <v>0.6504050925925926</v>
      </c>
      <c r="G39271" s="2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 s="2">
        <v>17300</v>
      </c>
      <c r="C39272" t="s">
        <v>152</v>
      </c>
      <c r="D39272" s="2">
        <v>1</v>
      </c>
      <c r="E39272" s="3">
        <v>42298</v>
      </c>
      <c r="F39272" s="4">
        <v>0.6504050925925926</v>
      </c>
      <c r="G39272" s="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 s="2">
        <v>17300</v>
      </c>
      <c r="C39273" t="s">
        <v>110</v>
      </c>
      <c r="D39273" s="2">
        <v>1</v>
      </c>
      <c r="E39273" s="3">
        <v>42298</v>
      </c>
      <c r="F39273" s="4">
        <v>0.6504050925925926</v>
      </c>
      <c r="G39273" s="2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 s="2">
        <v>17300</v>
      </c>
      <c r="C39274" t="s">
        <v>125</v>
      </c>
      <c r="D39274" s="2">
        <v>1</v>
      </c>
      <c r="E39274" s="3">
        <v>42298</v>
      </c>
      <c r="F39274" s="4">
        <v>0.6504050925925926</v>
      </c>
      <c r="G39274" s="2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 s="2">
        <v>17301</v>
      </c>
      <c r="C39275" t="s">
        <v>164</v>
      </c>
      <c r="D39275" s="2">
        <v>1</v>
      </c>
      <c r="E39275" s="3">
        <v>42298</v>
      </c>
      <c r="F39275" s="4">
        <v>0.67226851851851854</v>
      </c>
      <c r="G39275" s="2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 s="2">
        <v>17301</v>
      </c>
      <c r="C39276" t="s">
        <v>50</v>
      </c>
      <c r="D39276" s="2">
        <v>1</v>
      </c>
      <c r="E39276" s="3">
        <v>42298</v>
      </c>
      <c r="F39276" s="4">
        <v>0.67226851851851854</v>
      </c>
      <c r="G39276" s="2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 s="2">
        <v>17301</v>
      </c>
      <c r="C39277" t="s">
        <v>158</v>
      </c>
      <c r="D39277" s="2">
        <v>1</v>
      </c>
      <c r="E39277" s="3">
        <v>42298</v>
      </c>
      <c r="F39277" s="4">
        <v>0.67226851851851854</v>
      </c>
      <c r="G39277" s="2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 s="2">
        <v>17302</v>
      </c>
      <c r="C39278" t="s">
        <v>56</v>
      </c>
      <c r="D39278" s="2">
        <v>1</v>
      </c>
      <c r="E39278" s="3">
        <v>42298</v>
      </c>
      <c r="F39278" s="4">
        <v>0.70539351851851861</v>
      </c>
      <c r="G39278" s="2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 s="2">
        <v>17302</v>
      </c>
      <c r="C39279" t="s">
        <v>136</v>
      </c>
      <c r="D39279" s="2">
        <v>1</v>
      </c>
      <c r="E39279" s="3">
        <v>42298</v>
      </c>
      <c r="F39279" s="4">
        <v>0.70539351851851861</v>
      </c>
      <c r="G39279" s="2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 s="2">
        <v>17302</v>
      </c>
      <c r="C39280" t="s">
        <v>137</v>
      </c>
      <c r="D39280" s="2">
        <v>1</v>
      </c>
      <c r="E39280" s="3">
        <v>42298</v>
      </c>
      <c r="F39280" s="4">
        <v>0.70539351851851861</v>
      </c>
      <c r="G39280" s="2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 s="2">
        <v>17302</v>
      </c>
      <c r="C39281" t="s">
        <v>22</v>
      </c>
      <c r="D39281" s="2">
        <v>1</v>
      </c>
      <c r="E39281" s="3">
        <v>42298</v>
      </c>
      <c r="F39281" s="4">
        <v>0.70539351851851861</v>
      </c>
      <c r="G39281" s="2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 s="2">
        <v>17303</v>
      </c>
      <c r="C39282" t="s">
        <v>59</v>
      </c>
      <c r="D39282" s="2">
        <v>1</v>
      </c>
      <c r="E39282" s="3">
        <v>42298</v>
      </c>
      <c r="F39282" s="4">
        <v>0.70554398148148145</v>
      </c>
      <c r="G39282" s="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 s="2">
        <v>17303</v>
      </c>
      <c r="C39283" t="s">
        <v>169</v>
      </c>
      <c r="D39283" s="2">
        <v>1</v>
      </c>
      <c r="E39283" s="3">
        <v>42298</v>
      </c>
      <c r="F39283" s="4">
        <v>0.70554398148148145</v>
      </c>
      <c r="G39283" s="2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 s="2">
        <v>17303</v>
      </c>
      <c r="C39284" t="s">
        <v>61</v>
      </c>
      <c r="D39284" s="2">
        <v>1</v>
      </c>
      <c r="E39284" s="3">
        <v>42298</v>
      </c>
      <c r="F39284" s="4">
        <v>0.70554398148148145</v>
      </c>
      <c r="G39284" s="2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 s="2">
        <v>17303</v>
      </c>
      <c r="C39285" t="s">
        <v>17</v>
      </c>
      <c r="D39285" s="2">
        <v>1</v>
      </c>
      <c r="E39285" s="3">
        <v>42298</v>
      </c>
      <c r="F39285" s="4">
        <v>0.70554398148148145</v>
      </c>
      <c r="G39285" s="2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 s="2">
        <v>17304</v>
      </c>
      <c r="C39286" t="s">
        <v>167</v>
      </c>
      <c r="D39286" s="2">
        <v>1</v>
      </c>
      <c r="E39286" s="3">
        <v>42298</v>
      </c>
      <c r="F39286" s="4">
        <v>0.70599537037037041</v>
      </c>
      <c r="G39286" s="2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 s="2">
        <v>17305</v>
      </c>
      <c r="C39287" t="s">
        <v>172</v>
      </c>
      <c r="D39287" s="2">
        <v>1</v>
      </c>
      <c r="E39287" s="3">
        <v>42298</v>
      </c>
      <c r="F39287" s="4">
        <v>0.70721064814814805</v>
      </c>
      <c r="G39287" s="2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 s="2">
        <v>17305</v>
      </c>
      <c r="C39288" t="s">
        <v>60</v>
      </c>
      <c r="D39288" s="2">
        <v>1</v>
      </c>
      <c r="E39288" s="3">
        <v>42298</v>
      </c>
      <c r="F39288" s="4">
        <v>0.70721064814814805</v>
      </c>
      <c r="G39288" s="2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 s="2">
        <v>17305</v>
      </c>
      <c r="C39289" t="s">
        <v>50</v>
      </c>
      <c r="D39289" s="2">
        <v>1</v>
      </c>
      <c r="E39289" s="3">
        <v>42298</v>
      </c>
      <c r="F39289" s="4">
        <v>0.70721064814814805</v>
      </c>
      <c r="G39289" s="2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 s="2">
        <v>17306</v>
      </c>
      <c r="C39290" t="s">
        <v>26</v>
      </c>
      <c r="D39290" s="2">
        <v>1</v>
      </c>
      <c r="E39290" s="3">
        <v>42298</v>
      </c>
      <c r="F39290" s="4">
        <v>0.71581018518518524</v>
      </c>
      <c r="G39290" s="2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 s="2">
        <v>17306</v>
      </c>
      <c r="C39291" t="s">
        <v>70</v>
      </c>
      <c r="D39291" s="2">
        <v>1</v>
      </c>
      <c r="E39291" s="3">
        <v>42298</v>
      </c>
      <c r="F39291" s="4">
        <v>0.71581018518518524</v>
      </c>
      <c r="G39291" s="2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 s="2">
        <v>17307</v>
      </c>
      <c r="C39292" t="s">
        <v>33</v>
      </c>
      <c r="D39292" s="2">
        <v>1</v>
      </c>
      <c r="E39292" s="3">
        <v>42298</v>
      </c>
      <c r="F39292" s="4">
        <v>0.71762731481481479</v>
      </c>
      <c r="G39292" s="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 s="2">
        <v>17308</v>
      </c>
      <c r="C39293" t="s">
        <v>29</v>
      </c>
      <c r="D39293" s="2">
        <v>1</v>
      </c>
      <c r="E39293" s="3">
        <v>42298</v>
      </c>
      <c r="F39293" s="4">
        <v>0.71827546296296296</v>
      </c>
      <c r="G39293" s="2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 s="2">
        <v>17308</v>
      </c>
      <c r="C39294" t="s">
        <v>53</v>
      </c>
      <c r="D39294" s="2">
        <v>1</v>
      </c>
      <c r="E39294" s="3">
        <v>42298</v>
      </c>
      <c r="F39294" s="4">
        <v>0.71827546296296296</v>
      </c>
      <c r="G39294" s="2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 s="2">
        <v>17308</v>
      </c>
      <c r="C39295" t="s">
        <v>80</v>
      </c>
      <c r="D39295" s="2">
        <v>1</v>
      </c>
      <c r="E39295" s="3">
        <v>42298</v>
      </c>
      <c r="F39295" s="4">
        <v>0.71827546296296296</v>
      </c>
      <c r="G39295" s="2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 s="2">
        <v>17309</v>
      </c>
      <c r="C39296" t="s">
        <v>144</v>
      </c>
      <c r="D39296" s="2">
        <v>1</v>
      </c>
      <c r="E39296" s="3">
        <v>42298</v>
      </c>
      <c r="F39296" s="4">
        <v>0.7471875</v>
      </c>
      <c r="G39296" s="2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 s="2">
        <v>17310</v>
      </c>
      <c r="C39297" t="s">
        <v>140</v>
      </c>
      <c r="D39297" s="2">
        <v>1</v>
      </c>
      <c r="E39297" s="3">
        <v>42298</v>
      </c>
      <c r="F39297" s="4">
        <v>0.74976851851851845</v>
      </c>
      <c r="G39297" s="2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 s="2">
        <v>17310</v>
      </c>
      <c r="C39298" t="s">
        <v>154</v>
      </c>
      <c r="D39298" s="2">
        <v>1</v>
      </c>
      <c r="E39298" s="3">
        <v>42298</v>
      </c>
      <c r="F39298" s="4">
        <v>0.74976851851851845</v>
      </c>
      <c r="G39298" s="2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 s="2">
        <v>17310</v>
      </c>
      <c r="C39299" t="s">
        <v>29</v>
      </c>
      <c r="D39299" s="2">
        <v>1</v>
      </c>
      <c r="E39299" s="3">
        <v>42298</v>
      </c>
      <c r="F39299" s="4">
        <v>0.74976851851851845</v>
      </c>
      <c r="G39299" s="2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 s="2">
        <v>17310</v>
      </c>
      <c r="C39300" t="s">
        <v>144</v>
      </c>
      <c r="D39300" s="2">
        <v>1</v>
      </c>
      <c r="E39300" s="3">
        <v>42298</v>
      </c>
      <c r="F39300" s="4">
        <v>0.74976851851851845</v>
      </c>
      <c r="G39300" s="2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 s="2">
        <v>17311</v>
      </c>
      <c r="C39301" t="s">
        <v>71</v>
      </c>
      <c r="D39301" s="2">
        <v>1</v>
      </c>
      <c r="E39301" s="3">
        <v>42298</v>
      </c>
      <c r="F39301" s="4">
        <v>0.76339120370370372</v>
      </c>
      <c r="G39301" s="2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 s="2">
        <v>17312</v>
      </c>
      <c r="C39302" t="s">
        <v>26</v>
      </c>
      <c r="D39302" s="2">
        <v>1</v>
      </c>
      <c r="E39302" s="3">
        <v>42298</v>
      </c>
      <c r="F39302" s="4">
        <v>0.77171296296296299</v>
      </c>
      <c r="G39302" s="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 s="2">
        <v>17313</v>
      </c>
      <c r="C39303" t="s">
        <v>56</v>
      </c>
      <c r="D39303" s="2">
        <v>1</v>
      </c>
      <c r="E39303" s="3">
        <v>42298</v>
      </c>
      <c r="F39303" s="4">
        <v>0.77922453703703709</v>
      </c>
      <c r="G39303" s="2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 s="2">
        <v>17313</v>
      </c>
      <c r="C39304" t="s">
        <v>29</v>
      </c>
      <c r="D39304" s="2">
        <v>1</v>
      </c>
      <c r="E39304" s="3">
        <v>42298</v>
      </c>
      <c r="F39304" s="4">
        <v>0.77922453703703709</v>
      </c>
      <c r="G39304" s="2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 s="2">
        <v>17314</v>
      </c>
      <c r="C39305" t="s">
        <v>171</v>
      </c>
      <c r="D39305" s="2">
        <v>1</v>
      </c>
      <c r="E39305" s="3">
        <v>42298</v>
      </c>
      <c r="F39305" s="4">
        <v>0.78561342592592587</v>
      </c>
      <c r="G39305" s="2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 s="2">
        <v>17314</v>
      </c>
      <c r="C39306" t="s">
        <v>40</v>
      </c>
      <c r="D39306" s="2">
        <v>1</v>
      </c>
      <c r="E39306" s="3">
        <v>42298</v>
      </c>
      <c r="F39306" s="4">
        <v>0.78561342592592587</v>
      </c>
      <c r="G39306" s="2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 s="2">
        <v>17314</v>
      </c>
      <c r="C39307" t="s">
        <v>130</v>
      </c>
      <c r="D39307" s="2">
        <v>1</v>
      </c>
      <c r="E39307" s="3">
        <v>42298</v>
      </c>
      <c r="F39307" s="4">
        <v>0.78561342592592587</v>
      </c>
      <c r="G39307" s="2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 s="2">
        <v>17315</v>
      </c>
      <c r="C39308" t="s">
        <v>104</v>
      </c>
      <c r="D39308" s="2">
        <v>1</v>
      </c>
      <c r="E39308" s="3">
        <v>42298</v>
      </c>
      <c r="F39308" s="4">
        <v>0.78901620370370373</v>
      </c>
      <c r="G39308" s="2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 s="2">
        <v>17315</v>
      </c>
      <c r="C39309" t="s">
        <v>121</v>
      </c>
      <c r="D39309" s="2">
        <v>1</v>
      </c>
      <c r="E39309" s="3">
        <v>42298</v>
      </c>
      <c r="F39309" s="4">
        <v>0.78901620370370373</v>
      </c>
      <c r="G39309" s="2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 s="2">
        <v>17316</v>
      </c>
      <c r="C39310" t="s">
        <v>56</v>
      </c>
      <c r="D39310" s="2">
        <v>1</v>
      </c>
      <c r="E39310" s="3">
        <v>42298</v>
      </c>
      <c r="F39310" s="4">
        <v>0.79181712962962969</v>
      </c>
      <c r="G39310" s="2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 s="2">
        <v>17317</v>
      </c>
      <c r="C39311" t="s">
        <v>61</v>
      </c>
      <c r="D39311" s="2">
        <v>1</v>
      </c>
      <c r="E39311" s="3">
        <v>42298</v>
      </c>
      <c r="F39311" s="4">
        <v>0.81138888888888883</v>
      </c>
      <c r="G39311" s="2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 s="2">
        <v>17317</v>
      </c>
      <c r="C39312" t="s">
        <v>66</v>
      </c>
      <c r="D39312" s="2">
        <v>1</v>
      </c>
      <c r="E39312" s="3">
        <v>42298</v>
      </c>
      <c r="F39312" s="4">
        <v>0.81138888888888883</v>
      </c>
      <c r="G39312" s="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 s="2">
        <v>17318</v>
      </c>
      <c r="C39313" t="s">
        <v>12</v>
      </c>
      <c r="D39313" s="2">
        <v>1</v>
      </c>
      <c r="E39313" s="3">
        <v>42298</v>
      </c>
      <c r="F39313" s="4">
        <v>0.81237268518518524</v>
      </c>
      <c r="G39313" s="2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 s="2">
        <v>17318</v>
      </c>
      <c r="C39314" t="s">
        <v>94</v>
      </c>
      <c r="D39314" s="2">
        <v>1</v>
      </c>
      <c r="E39314" s="3">
        <v>42298</v>
      </c>
      <c r="F39314" s="4">
        <v>0.81237268518518524</v>
      </c>
      <c r="G39314" s="2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 s="2">
        <v>17318</v>
      </c>
      <c r="C39315" t="s">
        <v>56</v>
      </c>
      <c r="D39315" s="2">
        <v>1</v>
      </c>
      <c r="E39315" s="3">
        <v>42298</v>
      </c>
      <c r="F39315" s="4">
        <v>0.81237268518518524</v>
      </c>
      <c r="G39315" s="2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 s="2">
        <v>17318</v>
      </c>
      <c r="C39316" t="s">
        <v>67</v>
      </c>
      <c r="D39316" s="2">
        <v>1</v>
      </c>
      <c r="E39316" s="3">
        <v>42298</v>
      </c>
      <c r="F39316" s="4">
        <v>0.81237268518518524</v>
      </c>
      <c r="G39316" s="2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 s="2">
        <v>17319</v>
      </c>
      <c r="C39317" t="s">
        <v>59</v>
      </c>
      <c r="D39317" s="2">
        <v>1</v>
      </c>
      <c r="E39317" s="3">
        <v>42298</v>
      </c>
      <c r="F39317" s="4">
        <v>0.8137847222222222</v>
      </c>
      <c r="G39317" s="2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 s="2">
        <v>17319</v>
      </c>
      <c r="C39318" t="s">
        <v>140</v>
      </c>
      <c r="D39318" s="2">
        <v>1</v>
      </c>
      <c r="E39318" s="3">
        <v>42298</v>
      </c>
      <c r="F39318" s="4">
        <v>0.8137847222222222</v>
      </c>
      <c r="G39318" s="2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 s="2">
        <v>17319</v>
      </c>
      <c r="C39319" t="s">
        <v>33</v>
      </c>
      <c r="D39319" s="2">
        <v>1</v>
      </c>
      <c r="E39319" s="3">
        <v>42298</v>
      </c>
      <c r="F39319" s="4">
        <v>0.8137847222222222</v>
      </c>
      <c r="G39319" s="2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 s="2">
        <v>17319</v>
      </c>
      <c r="C39320" t="s">
        <v>135</v>
      </c>
      <c r="D39320" s="2">
        <v>1</v>
      </c>
      <c r="E39320" s="3">
        <v>42298</v>
      </c>
      <c r="F39320" s="4">
        <v>0.8137847222222222</v>
      </c>
      <c r="G39320" s="2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 s="2">
        <v>17320</v>
      </c>
      <c r="C39321" t="s">
        <v>161</v>
      </c>
      <c r="D39321" s="2">
        <v>1</v>
      </c>
      <c r="E39321" s="3">
        <v>42298</v>
      </c>
      <c r="F39321" s="4">
        <v>0.83142361111111107</v>
      </c>
      <c r="G39321" s="2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 s="2">
        <v>17320</v>
      </c>
      <c r="C39322" t="s">
        <v>105</v>
      </c>
      <c r="D39322" s="2">
        <v>1</v>
      </c>
      <c r="E39322" s="3">
        <v>42298</v>
      </c>
      <c r="F39322" s="4">
        <v>0.83142361111111107</v>
      </c>
      <c r="G39322" s="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 s="2">
        <v>17321</v>
      </c>
      <c r="C39323" t="s">
        <v>33</v>
      </c>
      <c r="D39323" s="2">
        <v>1</v>
      </c>
      <c r="E39323" s="3">
        <v>42298</v>
      </c>
      <c r="F39323" s="4">
        <v>0.83579861111111109</v>
      </c>
      <c r="G39323" s="2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 s="2">
        <v>17321</v>
      </c>
      <c r="C39324" t="s">
        <v>22</v>
      </c>
      <c r="D39324" s="2">
        <v>1</v>
      </c>
      <c r="E39324" s="3">
        <v>42298</v>
      </c>
      <c r="F39324" s="4">
        <v>0.83579861111111109</v>
      </c>
      <c r="G39324" s="2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 s="2">
        <v>17322</v>
      </c>
      <c r="C39325" t="s">
        <v>162</v>
      </c>
      <c r="D39325" s="2">
        <v>1</v>
      </c>
      <c r="E39325" s="3">
        <v>42298</v>
      </c>
      <c r="F39325" s="4">
        <v>0.85247685185185185</v>
      </c>
      <c r="G39325" s="2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 s="2">
        <v>17323</v>
      </c>
      <c r="C39326" t="s">
        <v>61</v>
      </c>
      <c r="D39326" s="2">
        <v>1</v>
      </c>
      <c r="E39326" s="3">
        <v>42298</v>
      </c>
      <c r="F39326" s="4">
        <v>0.8716666666666667</v>
      </c>
      <c r="G39326" s="2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 s="2">
        <v>17324</v>
      </c>
      <c r="C39327" t="s">
        <v>12</v>
      </c>
      <c r="D39327" s="2">
        <v>1</v>
      </c>
      <c r="E39327" s="3">
        <v>42298</v>
      </c>
      <c r="F39327" s="4">
        <v>0.88913194444444443</v>
      </c>
      <c r="G39327" s="2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 s="2">
        <v>17324</v>
      </c>
      <c r="C39328" t="s">
        <v>115</v>
      </c>
      <c r="D39328" s="2">
        <v>1</v>
      </c>
      <c r="E39328" s="3">
        <v>42298</v>
      </c>
      <c r="F39328" s="4">
        <v>0.88913194444444443</v>
      </c>
      <c r="G39328" s="2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 s="2">
        <v>17325</v>
      </c>
      <c r="C39329" t="s">
        <v>43</v>
      </c>
      <c r="D39329" s="2">
        <v>1</v>
      </c>
      <c r="E39329" s="3">
        <v>42298</v>
      </c>
      <c r="F39329" s="4">
        <v>0.91630787037037031</v>
      </c>
      <c r="G39329" s="2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 s="2">
        <v>17326</v>
      </c>
      <c r="C39330" t="s">
        <v>167</v>
      </c>
      <c r="D39330" s="2">
        <v>1</v>
      </c>
      <c r="E39330" s="3">
        <v>42298</v>
      </c>
      <c r="F39330" s="4">
        <v>0.92134259259259255</v>
      </c>
      <c r="G39330" s="2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 s="2">
        <v>17326</v>
      </c>
      <c r="C39331" t="s">
        <v>106</v>
      </c>
      <c r="D39331" s="2">
        <v>1</v>
      </c>
      <c r="E39331" s="3">
        <v>42298</v>
      </c>
      <c r="F39331" s="4">
        <v>0.92134259259259255</v>
      </c>
      <c r="G39331" s="2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 s="2">
        <v>17326</v>
      </c>
      <c r="C39332" t="s">
        <v>89</v>
      </c>
      <c r="D39332" s="2">
        <v>1</v>
      </c>
      <c r="E39332" s="3">
        <v>42298</v>
      </c>
      <c r="F39332" s="4">
        <v>0.92134259259259255</v>
      </c>
      <c r="G39332" s="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 s="2">
        <v>17326</v>
      </c>
      <c r="C39333" t="s">
        <v>97</v>
      </c>
      <c r="D39333" s="2">
        <v>1</v>
      </c>
      <c r="E39333" s="3">
        <v>42298</v>
      </c>
      <c r="F39333" s="4">
        <v>0.92134259259259255</v>
      </c>
      <c r="G39333" s="2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 s="2">
        <v>17327</v>
      </c>
      <c r="C39334" t="s">
        <v>71</v>
      </c>
      <c r="D39334" s="2">
        <v>1</v>
      </c>
      <c r="E39334" s="3">
        <v>42298</v>
      </c>
      <c r="F39334" s="4">
        <v>0.92290509259259268</v>
      </c>
      <c r="G39334" s="2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 s="2">
        <v>17327</v>
      </c>
      <c r="C39335" t="s">
        <v>134</v>
      </c>
      <c r="D39335" s="2">
        <v>1</v>
      </c>
      <c r="E39335" s="3">
        <v>42298</v>
      </c>
      <c r="F39335" s="4">
        <v>0.92290509259259268</v>
      </c>
      <c r="G39335" s="2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 s="2">
        <v>17327</v>
      </c>
      <c r="C39336" t="s">
        <v>22</v>
      </c>
      <c r="D39336" s="2">
        <v>1</v>
      </c>
      <c r="E39336" s="3">
        <v>42298</v>
      </c>
      <c r="F39336" s="4">
        <v>0.92290509259259268</v>
      </c>
      <c r="G39336" s="2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 s="2">
        <v>17327</v>
      </c>
      <c r="C39337" t="s">
        <v>105</v>
      </c>
      <c r="D39337" s="2">
        <v>1</v>
      </c>
      <c r="E39337" s="3">
        <v>42298</v>
      </c>
      <c r="F39337" s="4">
        <v>0.92290509259259268</v>
      </c>
      <c r="G39337" s="2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 s="2">
        <v>17328</v>
      </c>
      <c r="C39338" t="s">
        <v>59</v>
      </c>
      <c r="D39338" s="2">
        <v>1</v>
      </c>
      <c r="E39338" s="3">
        <v>42298</v>
      </c>
      <c r="F39338" s="4">
        <v>0.92666666666666664</v>
      </c>
      <c r="G39338" s="2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 s="2">
        <v>17328</v>
      </c>
      <c r="C39339" t="s">
        <v>53</v>
      </c>
      <c r="D39339" s="2">
        <v>1</v>
      </c>
      <c r="E39339" s="3">
        <v>42298</v>
      </c>
      <c r="F39339" s="4">
        <v>0.92666666666666664</v>
      </c>
      <c r="G39339" s="2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 s="2">
        <v>17328</v>
      </c>
      <c r="C39340" t="s">
        <v>50</v>
      </c>
      <c r="D39340" s="2">
        <v>1</v>
      </c>
      <c r="E39340" s="3">
        <v>42298</v>
      </c>
      <c r="F39340" s="4">
        <v>0.92666666666666664</v>
      </c>
      <c r="G39340" s="2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 s="2">
        <v>17328</v>
      </c>
      <c r="C39341" t="s">
        <v>133</v>
      </c>
      <c r="D39341" s="2">
        <v>1</v>
      </c>
      <c r="E39341" s="3">
        <v>42298</v>
      </c>
      <c r="F39341" s="4">
        <v>0.92666666666666664</v>
      </c>
      <c r="G39341" s="2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 s="2">
        <v>17329</v>
      </c>
      <c r="C39342" t="s">
        <v>144</v>
      </c>
      <c r="D39342" s="2">
        <v>1</v>
      </c>
      <c r="E39342" s="3">
        <v>42298</v>
      </c>
      <c r="F39342" s="4">
        <v>0.9315162037037038</v>
      </c>
      <c r="G39342" s="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 s="2">
        <v>17329</v>
      </c>
      <c r="C39343" t="s">
        <v>74</v>
      </c>
      <c r="D39343" s="2">
        <v>1</v>
      </c>
      <c r="E39343" s="3">
        <v>42298</v>
      </c>
      <c r="F39343" s="4">
        <v>0.9315162037037038</v>
      </c>
      <c r="G39343" s="2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 s="2">
        <v>17330</v>
      </c>
      <c r="C39344" t="s">
        <v>59</v>
      </c>
      <c r="D39344" s="2">
        <v>1</v>
      </c>
      <c r="E39344" s="3">
        <v>42299</v>
      </c>
      <c r="F39344" s="4">
        <v>0.48062500000000002</v>
      </c>
      <c r="G39344" s="2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 s="2">
        <v>17330</v>
      </c>
      <c r="C39345" t="s">
        <v>40</v>
      </c>
      <c r="D39345" s="2">
        <v>1</v>
      </c>
      <c r="E39345" s="3">
        <v>42299</v>
      </c>
      <c r="F39345" s="4">
        <v>0.48062500000000002</v>
      </c>
      <c r="G39345" s="2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 s="2">
        <v>17330</v>
      </c>
      <c r="C39346" t="s">
        <v>92</v>
      </c>
      <c r="D39346" s="2">
        <v>1</v>
      </c>
      <c r="E39346" s="3">
        <v>42299</v>
      </c>
      <c r="F39346" s="4">
        <v>0.48062500000000002</v>
      </c>
      <c r="G39346" s="2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 s="2">
        <v>17331</v>
      </c>
      <c r="C39347" t="s">
        <v>118</v>
      </c>
      <c r="D39347" s="2">
        <v>1</v>
      </c>
      <c r="E39347" s="3">
        <v>42299</v>
      </c>
      <c r="F39347" s="4">
        <v>0.48608796296296292</v>
      </c>
      <c r="G39347" s="2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 s="2">
        <v>17331</v>
      </c>
      <c r="C39348" t="s">
        <v>83</v>
      </c>
      <c r="D39348" s="2">
        <v>1</v>
      </c>
      <c r="E39348" s="3">
        <v>42299</v>
      </c>
      <c r="F39348" s="4">
        <v>0.48608796296296292</v>
      </c>
      <c r="G39348" s="2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 s="2">
        <v>17331</v>
      </c>
      <c r="C39349" t="s">
        <v>117</v>
      </c>
      <c r="D39349" s="2">
        <v>1</v>
      </c>
      <c r="E39349" s="3">
        <v>42299</v>
      </c>
      <c r="F39349" s="4">
        <v>0.48608796296296292</v>
      </c>
      <c r="G39349" s="2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 s="2">
        <v>17331</v>
      </c>
      <c r="C39350" t="s">
        <v>40</v>
      </c>
      <c r="D39350" s="2">
        <v>1</v>
      </c>
      <c r="E39350" s="3">
        <v>42299</v>
      </c>
      <c r="F39350" s="4">
        <v>0.48608796296296292</v>
      </c>
      <c r="G39350" s="2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 s="2">
        <v>17332</v>
      </c>
      <c r="C39351" t="s">
        <v>94</v>
      </c>
      <c r="D39351" s="2">
        <v>1</v>
      </c>
      <c r="E39351" s="3">
        <v>42299</v>
      </c>
      <c r="F39351" s="4">
        <v>0.49430555555555555</v>
      </c>
      <c r="G39351" s="2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 s="2">
        <v>17332</v>
      </c>
      <c r="C39352" t="s">
        <v>150</v>
      </c>
      <c r="D39352" s="2">
        <v>1</v>
      </c>
      <c r="E39352" s="3">
        <v>42299</v>
      </c>
      <c r="F39352" s="4">
        <v>0.49430555555555555</v>
      </c>
      <c r="G39352" s="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 s="2">
        <v>17333</v>
      </c>
      <c r="C39353" t="s">
        <v>12</v>
      </c>
      <c r="D39353" s="2">
        <v>1</v>
      </c>
      <c r="E39353" s="3">
        <v>42299</v>
      </c>
      <c r="F39353" s="4">
        <v>0.49527777777777776</v>
      </c>
      <c r="G39353" s="2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 s="2">
        <v>17333</v>
      </c>
      <c r="C39354" t="s">
        <v>26</v>
      </c>
      <c r="D39354" s="2">
        <v>1</v>
      </c>
      <c r="E39354" s="3">
        <v>42299</v>
      </c>
      <c r="F39354" s="4">
        <v>0.49527777777777776</v>
      </c>
      <c r="G39354" s="2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 s="2">
        <v>17333</v>
      </c>
      <c r="C39355" t="s">
        <v>146</v>
      </c>
      <c r="D39355" s="2">
        <v>1</v>
      </c>
      <c r="E39355" s="3">
        <v>42299</v>
      </c>
      <c r="F39355" s="4">
        <v>0.49527777777777776</v>
      </c>
      <c r="G39355" s="2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 s="2">
        <v>17333</v>
      </c>
      <c r="C39356" t="s">
        <v>119</v>
      </c>
      <c r="D39356" s="2">
        <v>1</v>
      </c>
      <c r="E39356" s="3">
        <v>42299</v>
      </c>
      <c r="F39356" s="4">
        <v>0.49527777777777776</v>
      </c>
      <c r="G39356" s="2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 s="2">
        <v>17334</v>
      </c>
      <c r="C39357" t="s">
        <v>83</v>
      </c>
      <c r="D39357" s="2">
        <v>1</v>
      </c>
      <c r="E39357" s="3">
        <v>42299</v>
      </c>
      <c r="F39357" s="4">
        <v>0.49905092592592593</v>
      </c>
      <c r="G39357" s="2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 s="2">
        <v>17334</v>
      </c>
      <c r="C39358" t="s">
        <v>62</v>
      </c>
      <c r="D39358" s="2">
        <v>1</v>
      </c>
      <c r="E39358" s="3">
        <v>42299</v>
      </c>
      <c r="F39358" s="4">
        <v>0.49905092592592593</v>
      </c>
      <c r="G39358" s="2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 s="2">
        <v>17334</v>
      </c>
      <c r="C39359" t="s">
        <v>50</v>
      </c>
      <c r="D39359" s="2">
        <v>1</v>
      </c>
      <c r="E39359" s="3">
        <v>42299</v>
      </c>
      <c r="F39359" s="4">
        <v>0.49905092592592593</v>
      </c>
      <c r="G39359" s="2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 s="2">
        <v>17334</v>
      </c>
      <c r="C39360" t="s">
        <v>124</v>
      </c>
      <c r="D39360" s="2">
        <v>1</v>
      </c>
      <c r="E39360" s="3">
        <v>42299</v>
      </c>
      <c r="F39360" s="4">
        <v>0.49905092592592593</v>
      </c>
      <c r="G39360" s="2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 s="2">
        <v>17335</v>
      </c>
      <c r="C39361" t="s">
        <v>107</v>
      </c>
      <c r="D39361" s="2">
        <v>1</v>
      </c>
      <c r="E39361" s="3">
        <v>42299</v>
      </c>
      <c r="F39361" s="4">
        <v>0.5100810185185185</v>
      </c>
      <c r="G39361" s="2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 s="2">
        <v>17335</v>
      </c>
      <c r="C39362" t="s">
        <v>113</v>
      </c>
      <c r="D39362" s="2">
        <v>1</v>
      </c>
      <c r="E39362" s="3">
        <v>42299</v>
      </c>
      <c r="F39362" s="4">
        <v>0.5100810185185185</v>
      </c>
      <c r="G39362" s="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 s="2">
        <v>17335</v>
      </c>
      <c r="C39363" t="s">
        <v>29</v>
      </c>
      <c r="D39363" s="2">
        <v>1</v>
      </c>
      <c r="E39363" s="3">
        <v>42299</v>
      </c>
      <c r="F39363" s="4">
        <v>0.5100810185185185</v>
      </c>
      <c r="G39363" s="2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 s="2">
        <v>17335</v>
      </c>
      <c r="C39364" t="s">
        <v>127</v>
      </c>
      <c r="D39364" s="2">
        <v>1</v>
      </c>
      <c r="E39364" s="3">
        <v>42299</v>
      </c>
      <c r="F39364" s="4">
        <v>0.5100810185185185</v>
      </c>
      <c r="G39364" s="2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 s="2">
        <v>17335</v>
      </c>
      <c r="C39365" t="s">
        <v>155</v>
      </c>
      <c r="D39365" s="2">
        <v>1</v>
      </c>
      <c r="E39365" s="3">
        <v>42299</v>
      </c>
      <c r="F39365" s="4">
        <v>0.5100810185185185</v>
      </c>
      <c r="G39365" s="2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 s="2">
        <v>17336</v>
      </c>
      <c r="C39366" t="s">
        <v>166</v>
      </c>
      <c r="D39366" s="2">
        <v>1</v>
      </c>
      <c r="E39366" s="3">
        <v>42299</v>
      </c>
      <c r="F39366" s="4">
        <v>0.5169097222222222</v>
      </c>
      <c r="G39366" s="2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 s="2">
        <v>17337</v>
      </c>
      <c r="C39367" t="s">
        <v>29</v>
      </c>
      <c r="D39367" s="2">
        <v>1</v>
      </c>
      <c r="E39367" s="3">
        <v>42299</v>
      </c>
      <c r="F39367" s="4">
        <v>0.5201041666666667</v>
      </c>
      <c r="G39367" s="2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 s="2">
        <v>17337</v>
      </c>
      <c r="C39368" t="s">
        <v>26</v>
      </c>
      <c r="D39368" s="2">
        <v>1</v>
      </c>
      <c r="E39368" s="3">
        <v>42299</v>
      </c>
      <c r="F39368" s="4">
        <v>0.5201041666666667</v>
      </c>
      <c r="G39368" s="2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 s="2">
        <v>17337</v>
      </c>
      <c r="C39369" t="s">
        <v>106</v>
      </c>
      <c r="D39369" s="2">
        <v>1</v>
      </c>
      <c r="E39369" s="3">
        <v>42299</v>
      </c>
      <c r="F39369" s="4">
        <v>0.5201041666666667</v>
      </c>
      <c r="G39369" s="2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 s="2">
        <v>17337</v>
      </c>
      <c r="C39370" t="s">
        <v>22</v>
      </c>
      <c r="D39370" s="2">
        <v>1</v>
      </c>
      <c r="E39370" s="3">
        <v>42299</v>
      </c>
      <c r="F39370" s="4">
        <v>0.5201041666666667</v>
      </c>
      <c r="G39370" s="2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 s="2">
        <v>17337</v>
      </c>
      <c r="C39371" t="s">
        <v>125</v>
      </c>
      <c r="D39371" s="2">
        <v>1</v>
      </c>
      <c r="E39371" s="3">
        <v>42299</v>
      </c>
      <c r="F39371" s="4">
        <v>0.5201041666666667</v>
      </c>
      <c r="G39371" s="2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 s="2">
        <v>17338</v>
      </c>
      <c r="C39372" t="s">
        <v>62</v>
      </c>
      <c r="D39372" s="2">
        <v>1</v>
      </c>
      <c r="E39372" s="3">
        <v>42299</v>
      </c>
      <c r="F39372" s="4">
        <v>0.52060185185185182</v>
      </c>
      <c r="G39372" s="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 s="2">
        <v>17339</v>
      </c>
      <c r="C39373" t="s">
        <v>66</v>
      </c>
      <c r="D39373" s="2">
        <v>1</v>
      </c>
      <c r="E39373" s="3">
        <v>42299</v>
      </c>
      <c r="F39373" s="4">
        <v>0.53857638888888892</v>
      </c>
      <c r="G39373" s="2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 s="2">
        <v>17340</v>
      </c>
      <c r="C39374" t="s">
        <v>110</v>
      </c>
      <c r="D39374" s="2">
        <v>1</v>
      </c>
      <c r="E39374" s="3">
        <v>42299</v>
      </c>
      <c r="F39374" s="4">
        <v>0.54481481481481475</v>
      </c>
      <c r="G39374" s="2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 s="2">
        <v>17340</v>
      </c>
      <c r="C39375" t="s">
        <v>105</v>
      </c>
      <c r="D39375" s="2">
        <v>1</v>
      </c>
      <c r="E39375" s="3">
        <v>42299</v>
      </c>
      <c r="F39375" s="4">
        <v>0.54481481481481475</v>
      </c>
      <c r="G39375" s="2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 s="2">
        <v>17340</v>
      </c>
      <c r="C39376" t="s">
        <v>115</v>
      </c>
      <c r="D39376" s="2">
        <v>1</v>
      </c>
      <c r="E39376" s="3">
        <v>42299</v>
      </c>
      <c r="F39376" s="4">
        <v>0.54481481481481475</v>
      </c>
      <c r="G39376" s="2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 s="2">
        <v>17341</v>
      </c>
      <c r="C39377" t="s">
        <v>37</v>
      </c>
      <c r="D39377" s="2">
        <v>1</v>
      </c>
      <c r="E39377" s="3">
        <v>42299</v>
      </c>
      <c r="F39377" s="4">
        <v>0.5496064814814815</v>
      </c>
      <c r="G39377" s="2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 s="2">
        <v>17341</v>
      </c>
      <c r="C39378" t="s">
        <v>92</v>
      </c>
      <c r="D39378" s="2">
        <v>1</v>
      </c>
      <c r="E39378" s="3">
        <v>42299</v>
      </c>
      <c r="F39378" s="4">
        <v>0.5496064814814815</v>
      </c>
      <c r="G39378" s="2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 s="2">
        <v>17342</v>
      </c>
      <c r="C39379" t="s">
        <v>12</v>
      </c>
      <c r="D39379" s="2">
        <v>1</v>
      </c>
      <c r="E39379" s="3">
        <v>42299</v>
      </c>
      <c r="F39379" s="4">
        <v>0.55136574074074074</v>
      </c>
      <c r="G39379" s="2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 s="2">
        <v>17343</v>
      </c>
      <c r="C39380" t="s">
        <v>17</v>
      </c>
      <c r="D39380" s="2">
        <v>1</v>
      </c>
      <c r="E39380" s="3">
        <v>42299</v>
      </c>
      <c r="F39380" s="4">
        <v>0.55189814814814808</v>
      </c>
      <c r="G39380" s="2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 s="2">
        <v>17343</v>
      </c>
      <c r="C39381" t="s">
        <v>50</v>
      </c>
      <c r="D39381" s="2">
        <v>1</v>
      </c>
      <c r="E39381" s="3">
        <v>42299</v>
      </c>
      <c r="F39381" s="4">
        <v>0.55189814814814808</v>
      </c>
      <c r="G39381" s="2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 s="2">
        <v>17343</v>
      </c>
      <c r="C39382" t="s">
        <v>74</v>
      </c>
      <c r="D39382" s="2">
        <v>2</v>
      </c>
      <c r="E39382" s="3">
        <v>42299</v>
      </c>
      <c r="F39382" s="4">
        <v>0.55189814814814808</v>
      </c>
      <c r="G39382" s="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 s="2">
        <v>17343</v>
      </c>
      <c r="C39383" t="s">
        <v>122</v>
      </c>
      <c r="D39383" s="2">
        <v>1</v>
      </c>
      <c r="E39383" s="3">
        <v>42299</v>
      </c>
      <c r="F39383" s="4">
        <v>0.55189814814814808</v>
      </c>
      <c r="G39383" s="2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 s="2">
        <v>17343</v>
      </c>
      <c r="C39384" t="s">
        <v>46</v>
      </c>
      <c r="D39384" s="2">
        <v>1</v>
      </c>
      <c r="E39384" s="3">
        <v>42299</v>
      </c>
      <c r="F39384" s="4">
        <v>0.55189814814814808</v>
      </c>
      <c r="G39384" s="2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 s="2">
        <v>17343</v>
      </c>
      <c r="C39385" t="s">
        <v>135</v>
      </c>
      <c r="D39385" s="2">
        <v>1</v>
      </c>
      <c r="E39385" s="3">
        <v>42299</v>
      </c>
      <c r="F39385" s="4">
        <v>0.55189814814814808</v>
      </c>
      <c r="G39385" s="2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 s="2">
        <v>17343</v>
      </c>
      <c r="C39386" t="s">
        <v>159</v>
      </c>
      <c r="D39386" s="2">
        <v>1</v>
      </c>
      <c r="E39386" s="3">
        <v>42299</v>
      </c>
      <c r="F39386" s="4">
        <v>0.55189814814814808</v>
      </c>
      <c r="G39386" s="2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 s="2">
        <v>17344</v>
      </c>
      <c r="C39387" t="s">
        <v>56</v>
      </c>
      <c r="D39387" s="2">
        <v>1</v>
      </c>
      <c r="E39387" s="3">
        <v>42299</v>
      </c>
      <c r="F39387" s="4">
        <v>0.55561342592592589</v>
      </c>
      <c r="G39387" s="2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 s="2">
        <v>17344</v>
      </c>
      <c r="C39388" t="s">
        <v>65</v>
      </c>
      <c r="D39388" s="2">
        <v>1</v>
      </c>
      <c r="E39388" s="3">
        <v>42299</v>
      </c>
      <c r="F39388" s="4">
        <v>0.55561342592592589</v>
      </c>
      <c r="G39388" s="2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 s="2">
        <v>17345</v>
      </c>
      <c r="C39389" t="s">
        <v>67</v>
      </c>
      <c r="D39389" s="2">
        <v>1</v>
      </c>
      <c r="E39389" s="3">
        <v>42299</v>
      </c>
      <c r="F39389" s="4">
        <v>0.55634259259259256</v>
      </c>
      <c r="G39389" s="2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 s="2">
        <v>17346</v>
      </c>
      <c r="C39390" t="s">
        <v>94</v>
      </c>
      <c r="D39390" s="2">
        <v>1</v>
      </c>
      <c r="E39390" s="3">
        <v>42299</v>
      </c>
      <c r="F39390" s="4">
        <v>0.55658564814814815</v>
      </c>
      <c r="G39390" s="2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 s="2">
        <v>17346</v>
      </c>
      <c r="C39391" t="s">
        <v>59</v>
      </c>
      <c r="D39391" s="2">
        <v>1</v>
      </c>
      <c r="E39391" s="3">
        <v>42299</v>
      </c>
      <c r="F39391" s="4">
        <v>0.55658564814814815</v>
      </c>
      <c r="G39391" s="2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 s="2">
        <v>17346</v>
      </c>
      <c r="C39392" t="s">
        <v>92</v>
      </c>
      <c r="D39392" s="2">
        <v>1</v>
      </c>
      <c r="E39392" s="3">
        <v>42299</v>
      </c>
      <c r="F39392" s="4">
        <v>0.55658564814814815</v>
      </c>
      <c r="G39392" s="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 s="2">
        <v>17346</v>
      </c>
      <c r="C39393" t="s">
        <v>135</v>
      </c>
      <c r="D39393" s="2">
        <v>2</v>
      </c>
      <c r="E39393" s="3">
        <v>42299</v>
      </c>
      <c r="F39393" s="4">
        <v>0.55658564814814815</v>
      </c>
      <c r="G39393" s="2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 s="2">
        <v>17346</v>
      </c>
      <c r="C39394" t="s">
        <v>77</v>
      </c>
      <c r="D39394" s="2">
        <v>1</v>
      </c>
      <c r="E39394" s="3">
        <v>42299</v>
      </c>
      <c r="F39394" s="4">
        <v>0.55658564814814815</v>
      </c>
      <c r="G39394" s="2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 s="2">
        <v>17347</v>
      </c>
      <c r="C39395" t="s">
        <v>164</v>
      </c>
      <c r="D39395" s="2">
        <v>1</v>
      </c>
      <c r="E39395" s="3">
        <v>42299</v>
      </c>
      <c r="F39395" s="4">
        <v>0.56768518518518518</v>
      </c>
      <c r="G39395" s="2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 s="2">
        <v>17348</v>
      </c>
      <c r="C39396" t="s">
        <v>94</v>
      </c>
      <c r="D39396" s="2">
        <v>1</v>
      </c>
      <c r="E39396" s="3">
        <v>42299</v>
      </c>
      <c r="F39396" s="4">
        <v>0.58769675925925924</v>
      </c>
      <c r="G39396" s="2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 s="2">
        <v>17348</v>
      </c>
      <c r="C39397" t="s">
        <v>125</v>
      </c>
      <c r="D39397" s="2">
        <v>1</v>
      </c>
      <c r="E39397" s="3">
        <v>42299</v>
      </c>
      <c r="F39397" s="4">
        <v>0.58769675925925924</v>
      </c>
      <c r="G39397" s="2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 s="2">
        <v>17349</v>
      </c>
      <c r="C39398" t="s">
        <v>113</v>
      </c>
      <c r="D39398" s="2">
        <v>1</v>
      </c>
      <c r="E39398" s="3">
        <v>42299</v>
      </c>
      <c r="F39398" s="4">
        <v>0.59908564814814813</v>
      </c>
      <c r="G39398" s="2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 s="2">
        <v>17349</v>
      </c>
      <c r="C39399" t="s">
        <v>17</v>
      </c>
      <c r="D39399" s="2">
        <v>1</v>
      </c>
      <c r="E39399" s="3">
        <v>42299</v>
      </c>
      <c r="F39399" s="4">
        <v>0.59908564814814813</v>
      </c>
      <c r="G39399" s="2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 s="2">
        <v>17350</v>
      </c>
      <c r="C39400" t="s">
        <v>12</v>
      </c>
      <c r="D39400" s="2">
        <v>1</v>
      </c>
      <c r="E39400" s="3">
        <v>42299</v>
      </c>
      <c r="F39400" s="4">
        <v>0.61059027777777775</v>
      </c>
      <c r="G39400" s="2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 s="2">
        <v>17350</v>
      </c>
      <c r="C39401" t="s">
        <v>119</v>
      </c>
      <c r="D39401" s="2">
        <v>1</v>
      </c>
      <c r="E39401" s="3">
        <v>42299</v>
      </c>
      <c r="F39401" s="4">
        <v>0.61059027777777775</v>
      </c>
      <c r="G39401" s="2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 s="2">
        <v>17350</v>
      </c>
      <c r="C39402" t="s">
        <v>74</v>
      </c>
      <c r="D39402" s="2">
        <v>1</v>
      </c>
      <c r="E39402" s="3">
        <v>42299</v>
      </c>
      <c r="F39402" s="4">
        <v>0.61059027777777775</v>
      </c>
      <c r="G39402" s="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 s="2">
        <v>17350</v>
      </c>
      <c r="C39403" t="s">
        <v>77</v>
      </c>
      <c r="D39403" s="2">
        <v>1</v>
      </c>
      <c r="E39403" s="3">
        <v>42299</v>
      </c>
      <c r="F39403" s="4">
        <v>0.61059027777777775</v>
      </c>
      <c r="G39403" s="2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 s="2">
        <v>17351</v>
      </c>
      <c r="C39404" t="s">
        <v>62</v>
      </c>
      <c r="D39404" s="2">
        <v>1</v>
      </c>
      <c r="E39404" s="3">
        <v>42299</v>
      </c>
      <c r="F39404" s="4">
        <v>0.61171296296296296</v>
      </c>
      <c r="G39404" s="2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 s="2">
        <v>17351</v>
      </c>
      <c r="C39405" t="s">
        <v>74</v>
      </c>
      <c r="D39405" s="2">
        <v>1</v>
      </c>
      <c r="E39405" s="3">
        <v>42299</v>
      </c>
      <c r="F39405" s="4">
        <v>0.61171296296296296</v>
      </c>
      <c r="G39405" s="2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 s="2">
        <v>17351</v>
      </c>
      <c r="C39406" t="s">
        <v>67</v>
      </c>
      <c r="D39406" s="2">
        <v>1</v>
      </c>
      <c r="E39406" s="3">
        <v>42299</v>
      </c>
      <c r="F39406" s="4">
        <v>0.61171296296296296</v>
      </c>
      <c r="G39406" s="2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 s="2">
        <v>17351</v>
      </c>
      <c r="C39407" t="s">
        <v>105</v>
      </c>
      <c r="D39407" s="2">
        <v>1</v>
      </c>
      <c r="E39407" s="3">
        <v>42299</v>
      </c>
      <c r="F39407" s="4">
        <v>0.61171296296296296</v>
      </c>
      <c r="G39407" s="2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 s="2">
        <v>17352</v>
      </c>
      <c r="C39408" t="s">
        <v>37</v>
      </c>
      <c r="D39408" s="2">
        <v>1</v>
      </c>
      <c r="E39408" s="3">
        <v>42299</v>
      </c>
      <c r="F39408" s="4">
        <v>0.62715277777777778</v>
      </c>
      <c r="G39408" s="2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 s="2">
        <v>17352</v>
      </c>
      <c r="C39409" t="s">
        <v>40</v>
      </c>
      <c r="D39409" s="2">
        <v>1</v>
      </c>
      <c r="E39409" s="3">
        <v>42299</v>
      </c>
      <c r="F39409" s="4">
        <v>0.62715277777777778</v>
      </c>
      <c r="G39409" s="2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 s="2">
        <v>17352</v>
      </c>
      <c r="C39410" t="s">
        <v>159</v>
      </c>
      <c r="D39410" s="2">
        <v>1</v>
      </c>
      <c r="E39410" s="3">
        <v>42299</v>
      </c>
      <c r="F39410" s="4">
        <v>0.62715277777777778</v>
      </c>
      <c r="G39410" s="2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 s="2">
        <v>17353</v>
      </c>
      <c r="C39411" t="s">
        <v>26</v>
      </c>
      <c r="D39411" s="2">
        <v>1</v>
      </c>
      <c r="E39411" s="3">
        <v>42299</v>
      </c>
      <c r="F39411" s="4">
        <v>0.62776620370370373</v>
      </c>
      <c r="G39411" s="2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 s="2">
        <v>17354</v>
      </c>
      <c r="C39412" t="s">
        <v>56</v>
      </c>
      <c r="D39412" s="2">
        <v>1</v>
      </c>
      <c r="E39412" s="3">
        <v>42299</v>
      </c>
      <c r="F39412" s="4">
        <v>0.64927083333333335</v>
      </c>
      <c r="G39412" s="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 s="2">
        <v>17355</v>
      </c>
      <c r="C39413" t="s">
        <v>49</v>
      </c>
      <c r="D39413" s="2">
        <v>1</v>
      </c>
      <c r="E39413" s="3">
        <v>42299</v>
      </c>
      <c r="F39413" s="4">
        <v>0.65512731481481479</v>
      </c>
      <c r="G39413" s="2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 s="2">
        <v>17356</v>
      </c>
      <c r="C39414" t="s">
        <v>93</v>
      </c>
      <c r="D39414" s="2">
        <v>1</v>
      </c>
      <c r="E39414" s="3">
        <v>42299</v>
      </c>
      <c r="F39414" s="4">
        <v>0.67005787037037035</v>
      </c>
      <c r="G39414" s="2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 s="2">
        <v>17357</v>
      </c>
      <c r="C39415" t="s">
        <v>12</v>
      </c>
      <c r="D39415" s="2">
        <v>1</v>
      </c>
      <c r="E39415" s="3">
        <v>42299</v>
      </c>
      <c r="F39415" s="4">
        <v>0.67033564814814817</v>
      </c>
      <c r="G39415" s="2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 s="2">
        <v>17357</v>
      </c>
      <c r="C39416" t="s">
        <v>144</v>
      </c>
      <c r="D39416" s="2">
        <v>1</v>
      </c>
      <c r="E39416" s="3">
        <v>42299</v>
      </c>
      <c r="F39416" s="4">
        <v>0.67033564814814817</v>
      </c>
      <c r="G39416" s="2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 s="2">
        <v>17358</v>
      </c>
      <c r="C39417" t="s">
        <v>162</v>
      </c>
      <c r="D39417" s="2">
        <v>1</v>
      </c>
      <c r="E39417" s="3">
        <v>42299</v>
      </c>
      <c r="F39417" s="4">
        <v>0.67364583333333339</v>
      </c>
      <c r="G39417" s="2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 s="2">
        <v>17358</v>
      </c>
      <c r="C39418" t="s">
        <v>110</v>
      </c>
      <c r="D39418" s="2">
        <v>1</v>
      </c>
      <c r="E39418" s="3">
        <v>42299</v>
      </c>
      <c r="F39418" s="4">
        <v>0.67364583333333339</v>
      </c>
      <c r="G39418" s="2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 s="2">
        <v>17358</v>
      </c>
      <c r="C39419" t="s">
        <v>50</v>
      </c>
      <c r="D39419" s="2">
        <v>1</v>
      </c>
      <c r="E39419" s="3">
        <v>42299</v>
      </c>
      <c r="F39419" s="4">
        <v>0.67364583333333339</v>
      </c>
      <c r="G39419" s="2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 s="2">
        <v>17359</v>
      </c>
      <c r="C39420" t="s">
        <v>33</v>
      </c>
      <c r="D39420" s="2">
        <v>1</v>
      </c>
      <c r="E39420" s="3">
        <v>42299</v>
      </c>
      <c r="F39420" s="4">
        <v>0.67594907407407412</v>
      </c>
      <c r="G39420" s="2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 s="2">
        <v>17360</v>
      </c>
      <c r="C39421" t="s">
        <v>60</v>
      </c>
      <c r="D39421" s="2">
        <v>1</v>
      </c>
      <c r="E39421" s="3">
        <v>42299</v>
      </c>
      <c r="F39421" s="4">
        <v>0.69444444444444453</v>
      </c>
      <c r="G39421" s="2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 s="2">
        <v>17360</v>
      </c>
      <c r="C39422" t="s">
        <v>150</v>
      </c>
      <c r="D39422" s="2">
        <v>1</v>
      </c>
      <c r="E39422" s="3">
        <v>42299</v>
      </c>
      <c r="F39422" s="4">
        <v>0.69444444444444453</v>
      </c>
      <c r="G39422" s="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 s="2">
        <v>17360</v>
      </c>
      <c r="C39423" t="s">
        <v>116</v>
      </c>
      <c r="D39423" s="2">
        <v>1</v>
      </c>
      <c r="E39423" s="3">
        <v>42299</v>
      </c>
      <c r="F39423" s="4">
        <v>0.69444444444444453</v>
      </c>
      <c r="G39423" s="2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 s="2">
        <v>17360</v>
      </c>
      <c r="C39424" t="s">
        <v>124</v>
      </c>
      <c r="D39424" s="2">
        <v>1</v>
      </c>
      <c r="E39424" s="3">
        <v>42299</v>
      </c>
      <c r="F39424" s="4">
        <v>0.69444444444444453</v>
      </c>
      <c r="G39424" s="2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 s="2">
        <v>17361</v>
      </c>
      <c r="C39425" t="s">
        <v>151</v>
      </c>
      <c r="D39425" s="2">
        <v>1</v>
      </c>
      <c r="E39425" s="3">
        <v>42299</v>
      </c>
      <c r="F39425" s="4">
        <v>0.70310185185185192</v>
      </c>
      <c r="G39425" s="2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 s="2">
        <v>17361</v>
      </c>
      <c r="C39426" t="s">
        <v>124</v>
      </c>
      <c r="D39426" s="2">
        <v>1</v>
      </c>
      <c r="E39426" s="3">
        <v>42299</v>
      </c>
      <c r="F39426" s="4">
        <v>0.70310185185185192</v>
      </c>
      <c r="G39426" s="2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 s="2">
        <v>17361</v>
      </c>
      <c r="C39427" t="s">
        <v>101</v>
      </c>
      <c r="D39427" s="2">
        <v>1</v>
      </c>
      <c r="E39427" s="3">
        <v>42299</v>
      </c>
      <c r="F39427" s="4">
        <v>0.70310185185185192</v>
      </c>
      <c r="G39427" s="2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 s="2">
        <v>17361</v>
      </c>
      <c r="C39428" t="s">
        <v>136</v>
      </c>
      <c r="D39428" s="2">
        <v>1</v>
      </c>
      <c r="E39428" s="3">
        <v>42299</v>
      </c>
      <c r="F39428" s="4">
        <v>0.70310185185185192</v>
      </c>
      <c r="G39428" s="2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 s="2">
        <v>17362</v>
      </c>
      <c r="C39429" t="s">
        <v>56</v>
      </c>
      <c r="D39429" s="2">
        <v>1</v>
      </c>
      <c r="E39429" s="3">
        <v>42299</v>
      </c>
      <c r="F39429" s="4">
        <v>0.7222453703703704</v>
      </c>
      <c r="G39429" s="2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 s="2">
        <v>17362</v>
      </c>
      <c r="C39430" t="s">
        <v>67</v>
      </c>
      <c r="D39430" s="2">
        <v>1</v>
      </c>
      <c r="E39430" s="3">
        <v>42299</v>
      </c>
      <c r="F39430" s="4">
        <v>0.7222453703703704</v>
      </c>
      <c r="G39430" s="2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 s="2">
        <v>17362</v>
      </c>
      <c r="C39431" t="s">
        <v>46</v>
      </c>
      <c r="D39431" s="2">
        <v>1</v>
      </c>
      <c r="E39431" s="3">
        <v>42299</v>
      </c>
      <c r="F39431" s="4">
        <v>0.7222453703703704</v>
      </c>
      <c r="G39431" s="2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 s="2">
        <v>17362</v>
      </c>
      <c r="C39432" t="s">
        <v>135</v>
      </c>
      <c r="D39432" s="2">
        <v>1</v>
      </c>
      <c r="E39432" s="3">
        <v>42299</v>
      </c>
      <c r="F39432" s="4">
        <v>0.7222453703703704</v>
      </c>
      <c r="G39432" s="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 s="2">
        <v>17363</v>
      </c>
      <c r="C39433" t="s">
        <v>53</v>
      </c>
      <c r="D39433" s="2">
        <v>1</v>
      </c>
      <c r="E39433" s="3">
        <v>42299</v>
      </c>
      <c r="F39433" s="4">
        <v>0.72237268518518516</v>
      </c>
      <c r="G39433" s="2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 s="2">
        <v>17363</v>
      </c>
      <c r="C39434" t="s">
        <v>50</v>
      </c>
      <c r="D39434" s="2">
        <v>1</v>
      </c>
      <c r="E39434" s="3">
        <v>42299</v>
      </c>
      <c r="F39434" s="4">
        <v>0.72237268518518516</v>
      </c>
      <c r="G39434" s="2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 s="2">
        <v>17364</v>
      </c>
      <c r="C39435" t="s">
        <v>94</v>
      </c>
      <c r="D39435" s="2">
        <v>1</v>
      </c>
      <c r="E39435" s="3">
        <v>42299</v>
      </c>
      <c r="F39435" s="4">
        <v>0.72635416666666675</v>
      </c>
      <c r="G39435" s="2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 s="2">
        <v>17364</v>
      </c>
      <c r="C39436" t="s">
        <v>61</v>
      </c>
      <c r="D39436" s="2">
        <v>1</v>
      </c>
      <c r="E39436" s="3">
        <v>42299</v>
      </c>
      <c r="F39436" s="4">
        <v>0.72635416666666675</v>
      </c>
      <c r="G39436" s="2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 s="2">
        <v>17364</v>
      </c>
      <c r="C39437" t="s">
        <v>65</v>
      </c>
      <c r="D39437" s="2">
        <v>1</v>
      </c>
      <c r="E39437" s="3">
        <v>42299</v>
      </c>
      <c r="F39437" s="4">
        <v>0.72635416666666675</v>
      </c>
      <c r="G39437" s="2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 s="2">
        <v>17364</v>
      </c>
      <c r="C39438" t="s">
        <v>130</v>
      </c>
      <c r="D39438" s="2">
        <v>1</v>
      </c>
      <c r="E39438" s="3">
        <v>42299</v>
      </c>
      <c r="F39438" s="4">
        <v>0.72635416666666675</v>
      </c>
      <c r="G39438" s="2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 s="2">
        <v>17365</v>
      </c>
      <c r="C39439" t="s">
        <v>65</v>
      </c>
      <c r="D39439" s="2">
        <v>1</v>
      </c>
      <c r="E39439" s="3">
        <v>42299</v>
      </c>
      <c r="F39439" s="4">
        <v>0.72895833333333337</v>
      </c>
      <c r="G39439" s="2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 s="2">
        <v>17365</v>
      </c>
      <c r="C39440" t="s">
        <v>133</v>
      </c>
      <c r="D39440" s="2">
        <v>1</v>
      </c>
      <c r="E39440" s="3">
        <v>42299</v>
      </c>
      <c r="F39440" s="4">
        <v>0.72895833333333337</v>
      </c>
      <c r="G39440" s="2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 s="2">
        <v>17366</v>
      </c>
      <c r="C39441" t="s">
        <v>17</v>
      </c>
      <c r="D39441" s="2">
        <v>1</v>
      </c>
      <c r="E39441" s="3">
        <v>42299</v>
      </c>
      <c r="F39441" s="4">
        <v>0.74284722222222221</v>
      </c>
      <c r="G39441" s="2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 s="2">
        <v>17367</v>
      </c>
      <c r="C39442" t="s">
        <v>43</v>
      </c>
      <c r="D39442" s="2">
        <v>1</v>
      </c>
      <c r="E39442" s="3">
        <v>42299</v>
      </c>
      <c r="F39442" s="4">
        <v>0.75125000000000008</v>
      </c>
      <c r="G39442" s="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 s="2">
        <v>17367</v>
      </c>
      <c r="C39443" t="s">
        <v>70</v>
      </c>
      <c r="D39443" s="2">
        <v>1</v>
      </c>
      <c r="E39443" s="3">
        <v>42299</v>
      </c>
      <c r="F39443" s="4">
        <v>0.75125000000000008</v>
      </c>
      <c r="G39443" s="2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 s="2">
        <v>17367</v>
      </c>
      <c r="C39444" t="s">
        <v>167</v>
      </c>
      <c r="D39444" s="2">
        <v>1</v>
      </c>
      <c r="E39444" s="3">
        <v>42299</v>
      </c>
      <c r="F39444" s="4">
        <v>0.75125000000000008</v>
      </c>
      <c r="G39444" s="2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 s="2">
        <v>17367</v>
      </c>
      <c r="C39445" t="s">
        <v>155</v>
      </c>
      <c r="D39445" s="2">
        <v>1</v>
      </c>
      <c r="E39445" s="3">
        <v>42299</v>
      </c>
      <c r="F39445" s="4">
        <v>0.75125000000000008</v>
      </c>
      <c r="G39445" s="2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 s="2">
        <v>17368</v>
      </c>
      <c r="C39446" t="s">
        <v>120</v>
      </c>
      <c r="D39446" s="2">
        <v>1</v>
      </c>
      <c r="E39446" s="3">
        <v>42299</v>
      </c>
      <c r="F39446" s="4">
        <v>0.76445601851851841</v>
      </c>
      <c r="G39446" s="2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 s="2">
        <v>17368</v>
      </c>
      <c r="C39447" t="s">
        <v>105</v>
      </c>
      <c r="D39447" s="2">
        <v>1</v>
      </c>
      <c r="E39447" s="3">
        <v>42299</v>
      </c>
      <c r="F39447" s="4">
        <v>0.76445601851851841</v>
      </c>
      <c r="G39447" s="2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 s="2">
        <v>17369</v>
      </c>
      <c r="C39448" t="s">
        <v>56</v>
      </c>
      <c r="D39448" s="2">
        <v>1</v>
      </c>
      <c r="E39448" s="3">
        <v>42299</v>
      </c>
      <c r="F39448" s="4">
        <v>0.76924768518518516</v>
      </c>
      <c r="G39448" s="2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 s="2">
        <v>17369</v>
      </c>
      <c r="C39449" t="s">
        <v>113</v>
      </c>
      <c r="D39449" s="2">
        <v>1</v>
      </c>
      <c r="E39449" s="3">
        <v>42299</v>
      </c>
      <c r="F39449" s="4">
        <v>0.76924768518518516</v>
      </c>
      <c r="G39449" s="2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 s="2">
        <v>17369</v>
      </c>
      <c r="C39450" t="s">
        <v>66</v>
      </c>
      <c r="D39450" s="2">
        <v>1</v>
      </c>
      <c r="E39450" s="3">
        <v>42299</v>
      </c>
      <c r="F39450" s="4">
        <v>0.76924768518518516</v>
      </c>
      <c r="G39450" s="2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 s="2">
        <v>17370</v>
      </c>
      <c r="C39451" t="s">
        <v>37</v>
      </c>
      <c r="D39451" s="2">
        <v>1</v>
      </c>
      <c r="E39451" s="3">
        <v>42299</v>
      </c>
      <c r="F39451" s="4">
        <v>0.77165509259259257</v>
      </c>
      <c r="G39451" s="2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 s="2">
        <v>17370</v>
      </c>
      <c r="C39452" t="s">
        <v>152</v>
      </c>
      <c r="D39452" s="2">
        <v>1</v>
      </c>
      <c r="E39452" s="3">
        <v>42299</v>
      </c>
      <c r="F39452" s="4">
        <v>0.77165509259259257</v>
      </c>
      <c r="G39452" s="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 s="2">
        <v>17371</v>
      </c>
      <c r="C39453" t="s">
        <v>40</v>
      </c>
      <c r="D39453" s="2">
        <v>1</v>
      </c>
      <c r="E39453" s="3">
        <v>42299</v>
      </c>
      <c r="F39453" s="4">
        <v>0.78473379629629625</v>
      </c>
      <c r="G39453" s="2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 s="2">
        <v>17371</v>
      </c>
      <c r="C39454" t="s">
        <v>155</v>
      </c>
      <c r="D39454" s="2">
        <v>1</v>
      </c>
      <c r="E39454" s="3">
        <v>42299</v>
      </c>
      <c r="F39454" s="4">
        <v>0.78473379629629625</v>
      </c>
      <c r="G39454" s="2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 s="2">
        <v>17372</v>
      </c>
      <c r="C39455" t="s">
        <v>70</v>
      </c>
      <c r="D39455" s="2">
        <v>1</v>
      </c>
      <c r="E39455" s="3">
        <v>42299</v>
      </c>
      <c r="F39455" s="4">
        <v>0.78980324074074071</v>
      </c>
      <c r="G39455" s="2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 s="2">
        <v>17372</v>
      </c>
      <c r="C39456" t="s">
        <v>67</v>
      </c>
      <c r="D39456" s="2">
        <v>1</v>
      </c>
      <c r="E39456" s="3">
        <v>42299</v>
      </c>
      <c r="F39456" s="4">
        <v>0.78980324074074071</v>
      </c>
      <c r="G39456" s="2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 s="2">
        <v>17372</v>
      </c>
      <c r="C39457" t="s">
        <v>22</v>
      </c>
      <c r="D39457" s="2">
        <v>1</v>
      </c>
      <c r="E39457" s="3">
        <v>42299</v>
      </c>
      <c r="F39457" s="4">
        <v>0.78980324074074071</v>
      </c>
      <c r="G39457" s="2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 s="2">
        <v>17373</v>
      </c>
      <c r="C39458" t="s">
        <v>56</v>
      </c>
      <c r="D39458" s="2">
        <v>1</v>
      </c>
      <c r="E39458" s="3">
        <v>42299</v>
      </c>
      <c r="F39458" s="4">
        <v>0.79427083333333337</v>
      </c>
      <c r="G39458" s="2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 s="2">
        <v>17373</v>
      </c>
      <c r="C39459" t="s">
        <v>66</v>
      </c>
      <c r="D39459" s="2">
        <v>1</v>
      </c>
      <c r="E39459" s="3">
        <v>42299</v>
      </c>
      <c r="F39459" s="4">
        <v>0.79427083333333337</v>
      </c>
      <c r="G39459" s="2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 s="2">
        <v>17374</v>
      </c>
      <c r="C39460" t="s">
        <v>77</v>
      </c>
      <c r="D39460" s="2">
        <v>1</v>
      </c>
      <c r="E39460" s="3">
        <v>42299</v>
      </c>
      <c r="F39460" s="4">
        <v>0.7992824074074073</v>
      </c>
      <c r="G39460" s="2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 s="2">
        <v>17375</v>
      </c>
      <c r="C39461" t="s">
        <v>134</v>
      </c>
      <c r="D39461" s="2">
        <v>1</v>
      </c>
      <c r="E39461" s="3">
        <v>42299</v>
      </c>
      <c r="F39461" s="4">
        <v>0.81350694444444438</v>
      </c>
      <c r="G39461" s="2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 s="2">
        <v>17375</v>
      </c>
      <c r="C39462" t="s">
        <v>53</v>
      </c>
      <c r="D39462" s="2">
        <v>1</v>
      </c>
      <c r="E39462" s="3">
        <v>42299</v>
      </c>
      <c r="F39462" s="4">
        <v>0.81350694444444438</v>
      </c>
      <c r="G39462" s="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 s="2">
        <v>17375</v>
      </c>
      <c r="C39463" t="s">
        <v>150</v>
      </c>
      <c r="D39463" s="2">
        <v>1</v>
      </c>
      <c r="E39463" s="3">
        <v>42299</v>
      </c>
      <c r="F39463" s="4">
        <v>0.81350694444444438</v>
      </c>
      <c r="G39463" s="2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 s="2">
        <v>17375</v>
      </c>
      <c r="C39464" t="s">
        <v>159</v>
      </c>
      <c r="D39464" s="2">
        <v>1</v>
      </c>
      <c r="E39464" s="3">
        <v>42299</v>
      </c>
      <c r="F39464" s="4">
        <v>0.81350694444444438</v>
      </c>
      <c r="G39464" s="2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 s="2">
        <v>17376</v>
      </c>
      <c r="C39465" t="s">
        <v>49</v>
      </c>
      <c r="D39465" s="2">
        <v>1</v>
      </c>
      <c r="E39465" s="3">
        <v>42299</v>
      </c>
      <c r="F39465" s="4">
        <v>0.82666666666666666</v>
      </c>
      <c r="G39465" s="2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 s="2">
        <v>17377</v>
      </c>
      <c r="C39466" t="s">
        <v>154</v>
      </c>
      <c r="D39466" s="2">
        <v>1</v>
      </c>
      <c r="E39466" s="3">
        <v>42299</v>
      </c>
      <c r="F39466" s="4">
        <v>0.84052083333333327</v>
      </c>
      <c r="G39466" s="2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 s="2">
        <v>17377</v>
      </c>
      <c r="C39467" t="s">
        <v>70</v>
      </c>
      <c r="D39467" s="2">
        <v>1</v>
      </c>
      <c r="E39467" s="3">
        <v>42299</v>
      </c>
      <c r="F39467" s="4">
        <v>0.84052083333333327</v>
      </c>
      <c r="G39467" s="2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 s="2">
        <v>17378</v>
      </c>
      <c r="C39468" t="s">
        <v>114</v>
      </c>
      <c r="D39468" s="2">
        <v>1</v>
      </c>
      <c r="E39468" s="3">
        <v>42299</v>
      </c>
      <c r="F39468" s="4">
        <v>0.84240740740740738</v>
      </c>
      <c r="G39468" s="2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 s="2">
        <v>17379</v>
      </c>
      <c r="C39469" t="s">
        <v>59</v>
      </c>
      <c r="D39469" s="2">
        <v>1</v>
      </c>
      <c r="E39469" s="3">
        <v>42299</v>
      </c>
      <c r="F39469" s="4">
        <v>0.84778935185185178</v>
      </c>
      <c r="G39469" s="2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 s="2">
        <v>17380</v>
      </c>
      <c r="C39470" t="s">
        <v>26</v>
      </c>
      <c r="D39470" s="2">
        <v>1</v>
      </c>
      <c r="E39470" s="3">
        <v>42299</v>
      </c>
      <c r="F39470" s="4">
        <v>0.87096064814814811</v>
      </c>
      <c r="G39470" s="2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 s="2">
        <v>17380</v>
      </c>
      <c r="C39471" t="s">
        <v>53</v>
      </c>
      <c r="D39471" s="2">
        <v>1</v>
      </c>
      <c r="E39471" s="3">
        <v>42299</v>
      </c>
      <c r="F39471" s="4">
        <v>0.87096064814814811</v>
      </c>
      <c r="G39471" s="2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 s="2">
        <v>17380</v>
      </c>
      <c r="C39472" t="s">
        <v>22</v>
      </c>
      <c r="D39472" s="2">
        <v>1</v>
      </c>
      <c r="E39472" s="3">
        <v>42299</v>
      </c>
      <c r="F39472" s="4">
        <v>0.87096064814814811</v>
      </c>
      <c r="G39472" s="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 s="2">
        <v>17380</v>
      </c>
      <c r="C39473" t="s">
        <v>77</v>
      </c>
      <c r="D39473" s="2">
        <v>1</v>
      </c>
      <c r="E39473" s="3">
        <v>42299</v>
      </c>
      <c r="F39473" s="4">
        <v>0.87096064814814811</v>
      </c>
      <c r="G39473" s="2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 s="2">
        <v>17381</v>
      </c>
      <c r="C39474" t="s">
        <v>93</v>
      </c>
      <c r="D39474" s="2">
        <v>1</v>
      </c>
      <c r="E39474" s="3">
        <v>42299</v>
      </c>
      <c r="F39474" s="4">
        <v>0.87157407407407417</v>
      </c>
      <c r="G39474" s="2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 s="2">
        <v>17381</v>
      </c>
      <c r="C39475" t="s">
        <v>164</v>
      </c>
      <c r="D39475" s="2">
        <v>1</v>
      </c>
      <c r="E39475" s="3">
        <v>42299</v>
      </c>
      <c r="F39475" s="4">
        <v>0.87157407407407417</v>
      </c>
      <c r="G39475" s="2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 s="2">
        <v>17381</v>
      </c>
      <c r="C39476" t="s">
        <v>50</v>
      </c>
      <c r="D39476" s="2">
        <v>1</v>
      </c>
      <c r="E39476" s="3">
        <v>42299</v>
      </c>
      <c r="F39476" s="4">
        <v>0.87157407407407417</v>
      </c>
      <c r="G39476" s="2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 s="2">
        <v>17381</v>
      </c>
      <c r="C39477" t="s">
        <v>77</v>
      </c>
      <c r="D39477" s="2">
        <v>1</v>
      </c>
      <c r="E39477" s="3">
        <v>42299</v>
      </c>
      <c r="F39477" s="4">
        <v>0.87157407407407417</v>
      </c>
      <c r="G39477" s="2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 s="2">
        <v>17382</v>
      </c>
      <c r="C39478" t="s">
        <v>61</v>
      </c>
      <c r="D39478" s="2">
        <v>1</v>
      </c>
      <c r="E39478" s="3">
        <v>42299</v>
      </c>
      <c r="F39478" s="4">
        <v>0.8755208333333333</v>
      </c>
      <c r="G39478" s="2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 s="2">
        <v>17382</v>
      </c>
      <c r="C39479" t="s">
        <v>50</v>
      </c>
      <c r="D39479" s="2">
        <v>1</v>
      </c>
      <c r="E39479" s="3">
        <v>42299</v>
      </c>
      <c r="F39479" s="4">
        <v>0.8755208333333333</v>
      </c>
      <c r="G39479" s="2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 s="2">
        <v>17383</v>
      </c>
      <c r="C39480" t="s">
        <v>94</v>
      </c>
      <c r="D39480" s="2">
        <v>1</v>
      </c>
      <c r="E39480" s="3">
        <v>42299</v>
      </c>
      <c r="F39480" s="4">
        <v>0.89850694444444434</v>
      </c>
      <c r="G39480" s="2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 s="2">
        <v>17384</v>
      </c>
      <c r="C39481" t="s">
        <v>26</v>
      </c>
      <c r="D39481" s="2">
        <v>1</v>
      </c>
      <c r="E39481" s="3">
        <v>42299</v>
      </c>
      <c r="F39481" s="4">
        <v>0.9002430555555555</v>
      </c>
      <c r="G39481" s="2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 s="2">
        <v>17384</v>
      </c>
      <c r="C39482" t="s">
        <v>170</v>
      </c>
      <c r="D39482" s="2">
        <v>1</v>
      </c>
      <c r="E39482" s="3">
        <v>42299</v>
      </c>
      <c r="F39482" s="4">
        <v>0.9002430555555555</v>
      </c>
      <c r="G39482" s="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 s="2">
        <v>17384</v>
      </c>
      <c r="C39483" t="s">
        <v>86</v>
      </c>
      <c r="D39483" s="2">
        <v>1</v>
      </c>
      <c r="E39483" s="3">
        <v>42299</v>
      </c>
      <c r="F39483" s="4">
        <v>0.9002430555555555</v>
      </c>
      <c r="G39483" s="2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 s="2">
        <v>17384</v>
      </c>
      <c r="C39484" t="s">
        <v>123</v>
      </c>
      <c r="D39484" s="2">
        <v>1</v>
      </c>
      <c r="E39484" s="3">
        <v>42299</v>
      </c>
      <c r="F39484" s="4">
        <v>0.9002430555555555</v>
      </c>
      <c r="G39484" s="2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 s="2">
        <v>17385</v>
      </c>
      <c r="C39485" t="s">
        <v>80</v>
      </c>
      <c r="D39485" s="2">
        <v>1</v>
      </c>
      <c r="E39485" s="3">
        <v>42299</v>
      </c>
      <c r="F39485" s="4">
        <v>0.91717592592592589</v>
      </c>
      <c r="G39485" s="2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 s="2">
        <v>17386</v>
      </c>
      <c r="C39486" t="s">
        <v>22</v>
      </c>
      <c r="D39486" s="2">
        <v>1</v>
      </c>
      <c r="E39486" s="3">
        <v>42299</v>
      </c>
      <c r="F39486" s="4">
        <v>0.92099537037037038</v>
      </c>
      <c r="G39486" s="2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 s="2">
        <v>17387</v>
      </c>
      <c r="C39487" t="s">
        <v>113</v>
      </c>
      <c r="D39487" s="2">
        <v>1</v>
      </c>
      <c r="E39487" s="3">
        <v>42300</v>
      </c>
      <c r="F39487" s="4">
        <v>0.49745370370370368</v>
      </c>
      <c r="G39487" s="2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 s="2">
        <v>17388</v>
      </c>
      <c r="C39488" t="s">
        <v>113</v>
      </c>
      <c r="D39488" s="2">
        <v>1</v>
      </c>
      <c r="E39488" s="3">
        <v>42300</v>
      </c>
      <c r="F39488" s="4">
        <v>0.51174768518518521</v>
      </c>
      <c r="G39488" s="2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 s="2">
        <v>17388</v>
      </c>
      <c r="C39489" t="s">
        <v>97</v>
      </c>
      <c r="D39489" s="2">
        <v>1</v>
      </c>
      <c r="E39489" s="3">
        <v>42300</v>
      </c>
      <c r="F39489" s="4">
        <v>0.51174768518518521</v>
      </c>
      <c r="G39489" s="2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 s="2">
        <v>17389</v>
      </c>
      <c r="C39490" t="s">
        <v>17</v>
      </c>
      <c r="D39490" s="2">
        <v>1</v>
      </c>
      <c r="E39490" s="3">
        <v>42300</v>
      </c>
      <c r="F39490" s="4">
        <v>0.52324074074074078</v>
      </c>
      <c r="G39490" s="2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 s="2">
        <v>17390</v>
      </c>
      <c r="C39491" t="s">
        <v>137</v>
      </c>
      <c r="D39491" s="2">
        <v>1</v>
      </c>
      <c r="E39491" s="3">
        <v>42300</v>
      </c>
      <c r="F39491" s="4">
        <v>0.5241203703703704</v>
      </c>
      <c r="G39491" s="2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 s="2">
        <v>17391</v>
      </c>
      <c r="C39492" t="s">
        <v>169</v>
      </c>
      <c r="D39492" s="2">
        <v>1</v>
      </c>
      <c r="E39492" s="3">
        <v>42300</v>
      </c>
      <c r="F39492" s="4">
        <v>0.52601851851851855</v>
      </c>
      <c r="G39492" s="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 s="2">
        <v>17391</v>
      </c>
      <c r="C39493" t="s">
        <v>61</v>
      </c>
      <c r="D39493" s="2">
        <v>1</v>
      </c>
      <c r="E39493" s="3">
        <v>42300</v>
      </c>
      <c r="F39493" s="4">
        <v>0.52601851851851855</v>
      </c>
      <c r="G39493" s="2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 s="2">
        <v>17391</v>
      </c>
      <c r="C39494" t="s">
        <v>74</v>
      </c>
      <c r="D39494" s="2">
        <v>1</v>
      </c>
      <c r="E39494" s="3">
        <v>42300</v>
      </c>
      <c r="F39494" s="4">
        <v>0.52601851851851855</v>
      </c>
      <c r="G39494" s="2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 s="2">
        <v>17392</v>
      </c>
      <c r="C39495" t="s">
        <v>65</v>
      </c>
      <c r="D39495" s="2">
        <v>1</v>
      </c>
      <c r="E39495" s="3">
        <v>42300</v>
      </c>
      <c r="F39495" s="4">
        <v>0.52609953703703705</v>
      </c>
      <c r="G39495" s="2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 s="2">
        <v>17393</v>
      </c>
      <c r="C39496" t="s">
        <v>140</v>
      </c>
      <c r="D39496" s="2">
        <v>1</v>
      </c>
      <c r="E39496" s="3">
        <v>42300</v>
      </c>
      <c r="F39496" s="4">
        <v>0.53652777777777783</v>
      </c>
      <c r="G39496" s="2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 s="2">
        <v>17394</v>
      </c>
      <c r="C39497" t="s">
        <v>143</v>
      </c>
      <c r="D39497" s="2">
        <v>1</v>
      </c>
      <c r="E39497" s="3">
        <v>42300</v>
      </c>
      <c r="F39497" s="4">
        <v>0.53743055555555552</v>
      </c>
      <c r="G39497" s="2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 s="2">
        <v>17395</v>
      </c>
      <c r="C39498" t="s">
        <v>105</v>
      </c>
      <c r="D39498" s="2">
        <v>1</v>
      </c>
      <c r="E39498" s="3">
        <v>42300</v>
      </c>
      <c r="F39498" s="4">
        <v>0.53894675925925928</v>
      </c>
      <c r="G39498" s="2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 s="2">
        <v>17396</v>
      </c>
      <c r="C39499" t="s">
        <v>50</v>
      </c>
      <c r="D39499" s="2">
        <v>1</v>
      </c>
      <c r="E39499" s="3">
        <v>42300</v>
      </c>
      <c r="F39499" s="4">
        <v>0.54381944444444441</v>
      </c>
      <c r="G39499" s="2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 s="2">
        <v>17396</v>
      </c>
      <c r="C39500" t="s">
        <v>33</v>
      </c>
      <c r="D39500" s="2">
        <v>1</v>
      </c>
      <c r="E39500" s="3">
        <v>42300</v>
      </c>
      <c r="F39500" s="4">
        <v>0.54381944444444441</v>
      </c>
      <c r="G39500" s="2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 s="2">
        <v>17397</v>
      </c>
      <c r="C39501" t="s">
        <v>17</v>
      </c>
      <c r="D39501" s="2">
        <v>1</v>
      </c>
      <c r="E39501" s="3">
        <v>42300</v>
      </c>
      <c r="F39501" s="4">
        <v>0.54418981481481488</v>
      </c>
      <c r="G39501" s="2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 s="2">
        <v>17397</v>
      </c>
      <c r="C39502" t="s">
        <v>86</v>
      </c>
      <c r="D39502" s="2">
        <v>1</v>
      </c>
      <c r="E39502" s="3">
        <v>42300</v>
      </c>
      <c r="F39502" s="4">
        <v>0.54418981481481488</v>
      </c>
      <c r="G39502" s="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 s="2">
        <v>17397</v>
      </c>
      <c r="C39503" t="s">
        <v>119</v>
      </c>
      <c r="D39503" s="2">
        <v>1</v>
      </c>
      <c r="E39503" s="3">
        <v>42300</v>
      </c>
      <c r="F39503" s="4">
        <v>0.54418981481481488</v>
      </c>
      <c r="G39503" s="2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 s="2">
        <v>17398</v>
      </c>
      <c r="C39504" t="s">
        <v>61</v>
      </c>
      <c r="D39504" s="2">
        <v>1</v>
      </c>
      <c r="E39504" s="3">
        <v>42300</v>
      </c>
      <c r="F39504" s="4">
        <v>0.54451388888888885</v>
      </c>
      <c r="G39504" s="2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 s="2">
        <v>17399</v>
      </c>
      <c r="C39505" t="s">
        <v>33</v>
      </c>
      <c r="D39505" s="2">
        <v>1</v>
      </c>
      <c r="E39505" s="3">
        <v>42300</v>
      </c>
      <c r="F39505" s="4">
        <v>0.54644675925925923</v>
      </c>
      <c r="G39505" s="2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 s="2">
        <v>17400</v>
      </c>
      <c r="C39506" t="s">
        <v>17</v>
      </c>
      <c r="D39506" s="2">
        <v>1</v>
      </c>
      <c r="E39506" s="3">
        <v>42300</v>
      </c>
      <c r="F39506" s="4">
        <v>0.55009259259259258</v>
      </c>
      <c r="G39506" s="2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 s="2">
        <v>17401</v>
      </c>
      <c r="C39507" t="s">
        <v>114</v>
      </c>
      <c r="D39507" s="2">
        <v>1</v>
      </c>
      <c r="E39507" s="3">
        <v>42300</v>
      </c>
      <c r="F39507" s="4">
        <v>0.55129629629629628</v>
      </c>
      <c r="G39507" s="2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 s="2">
        <v>17401</v>
      </c>
      <c r="C39508" t="s">
        <v>71</v>
      </c>
      <c r="D39508" s="2">
        <v>1</v>
      </c>
      <c r="E39508" s="3">
        <v>42300</v>
      </c>
      <c r="F39508" s="4">
        <v>0.55129629629629628</v>
      </c>
      <c r="G39508" s="2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 s="2">
        <v>17401</v>
      </c>
      <c r="C39509" t="s">
        <v>62</v>
      </c>
      <c r="D39509" s="2">
        <v>1</v>
      </c>
      <c r="E39509" s="3">
        <v>42300</v>
      </c>
      <c r="F39509" s="4">
        <v>0.55129629629629628</v>
      </c>
      <c r="G39509" s="2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 s="2">
        <v>17401</v>
      </c>
      <c r="C39510" t="s">
        <v>143</v>
      </c>
      <c r="D39510" s="2">
        <v>1</v>
      </c>
      <c r="E39510" s="3">
        <v>42300</v>
      </c>
      <c r="F39510" s="4">
        <v>0.55129629629629628</v>
      </c>
      <c r="G39510" s="2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 s="2">
        <v>17402</v>
      </c>
      <c r="C39511" t="s">
        <v>70</v>
      </c>
      <c r="D39511" s="2">
        <v>1</v>
      </c>
      <c r="E39511" s="3">
        <v>42300</v>
      </c>
      <c r="F39511" s="4">
        <v>0.55533564814814818</v>
      </c>
      <c r="G39511" s="2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 s="2">
        <v>17402</v>
      </c>
      <c r="C39512" t="s">
        <v>124</v>
      </c>
      <c r="D39512" s="2">
        <v>1</v>
      </c>
      <c r="E39512" s="3">
        <v>42300</v>
      </c>
      <c r="F39512" s="4">
        <v>0.55533564814814818</v>
      </c>
      <c r="G39512" s="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 s="2">
        <v>17403</v>
      </c>
      <c r="C39513" t="s">
        <v>26</v>
      </c>
      <c r="D39513" s="2">
        <v>1</v>
      </c>
      <c r="E39513" s="3">
        <v>42300</v>
      </c>
      <c r="F39513" s="4">
        <v>0.55893518518518526</v>
      </c>
      <c r="G39513" s="2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 s="2">
        <v>17403</v>
      </c>
      <c r="C39514" t="s">
        <v>151</v>
      </c>
      <c r="D39514" s="2">
        <v>1</v>
      </c>
      <c r="E39514" s="3">
        <v>42300</v>
      </c>
      <c r="F39514" s="4">
        <v>0.55893518518518526</v>
      </c>
      <c r="G39514" s="2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 s="2">
        <v>17403</v>
      </c>
      <c r="C39515" t="s">
        <v>101</v>
      </c>
      <c r="D39515" s="2">
        <v>1</v>
      </c>
      <c r="E39515" s="3">
        <v>42300</v>
      </c>
      <c r="F39515" s="4">
        <v>0.55893518518518526</v>
      </c>
      <c r="G39515" s="2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 s="2">
        <v>17403</v>
      </c>
      <c r="C39516" t="s">
        <v>158</v>
      </c>
      <c r="D39516" s="2">
        <v>1</v>
      </c>
      <c r="E39516" s="3">
        <v>42300</v>
      </c>
      <c r="F39516" s="4">
        <v>0.55893518518518526</v>
      </c>
      <c r="G39516" s="2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 s="2">
        <v>17404</v>
      </c>
      <c r="C39517" t="s">
        <v>37</v>
      </c>
      <c r="D39517" s="2">
        <v>1</v>
      </c>
      <c r="E39517" s="3">
        <v>42300</v>
      </c>
      <c r="F39517" s="4">
        <v>0.56535879629629626</v>
      </c>
      <c r="G39517" s="2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 s="2">
        <v>17404</v>
      </c>
      <c r="C39518" t="s">
        <v>59</v>
      </c>
      <c r="D39518" s="2">
        <v>1</v>
      </c>
      <c r="E39518" s="3">
        <v>42300</v>
      </c>
      <c r="F39518" s="4">
        <v>0.56535879629629626</v>
      </c>
      <c r="G39518" s="2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 s="2">
        <v>17404</v>
      </c>
      <c r="C39519" t="s">
        <v>154</v>
      </c>
      <c r="D39519" s="2">
        <v>1</v>
      </c>
      <c r="E39519" s="3">
        <v>42300</v>
      </c>
      <c r="F39519" s="4">
        <v>0.56535879629629626</v>
      </c>
      <c r="G39519" s="2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 s="2">
        <v>17404</v>
      </c>
      <c r="C39520" t="s">
        <v>86</v>
      </c>
      <c r="D39520" s="2">
        <v>1</v>
      </c>
      <c r="E39520" s="3">
        <v>42300</v>
      </c>
      <c r="F39520" s="4">
        <v>0.56535879629629626</v>
      </c>
      <c r="G39520" s="2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 s="2">
        <v>17404</v>
      </c>
      <c r="C39521" t="s">
        <v>65</v>
      </c>
      <c r="D39521" s="2">
        <v>1</v>
      </c>
      <c r="E39521" s="3">
        <v>42300</v>
      </c>
      <c r="F39521" s="4">
        <v>0.56535879629629626</v>
      </c>
      <c r="G39521" s="2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 s="2">
        <v>17404</v>
      </c>
      <c r="C39522" t="s">
        <v>133</v>
      </c>
      <c r="D39522" s="2">
        <v>1</v>
      </c>
      <c r="E39522" s="3">
        <v>42300</v>
      </c>
      <c r="F39522" s="4">
        <v>0.56535879629629626</v>
      </c>
      <c r="G39522" s="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 s="2">
        <v>17404</v>
      </c>
      <c r="C39523" t="s">
        <v>101</v>
      </c>
      <c r="D39523" s="2">
        <v>1</v>
      </c>
      <c r="E39523" s="3">
        <v>42300</v>
      </c>
      <c r="F39523" s="4">
        <v>0.56535879629629626</v>
      </c>
      <c r="G39523" s="2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 s="2">
        <v>17404</v>
      </c>
      <c r="C39524" t="s">
        <v>22</v>
      </c>
      <c r="D39524" s="2">
        <v>1</v>
      </c>
      <c r="E39524" s="3">
        <v>42300</v>
      </c>
      <c r="F39524" s="4">
        <v>0.56535879629629626</v>
      </c>
      <c r="G39524" s="2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 s="2">
        <v>17404</v>
      </c>
      <c r="C39525" t="s">
        <v>153</v>
      </c>
      <c r="D39525" s="2">
        <v>1</v>
      </c>
      <c r="E39525" s="3">
        <v>42300</v>
      </c>
      <c r="F39525" s="4">
        <v>0.56535879629629626</v>
      </c>
      <c r="G39525" s="2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 s="2">
        <v>17404</v>
      </c>
      <c r="C39526" t="s">
        <v>77</v>
      </c>
      <c r="D39526" s="2">
        <v>1</v>
      </c>
      <c r="E39526" s="3">
        <v>42300</v>
      </c>
      <c r="F39526" s="4">
        <v>0.56535879629629626</v>
      </c>
      <c r="G39526" s="2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 s="2">
        <v>17405</v>
      </c>
      <c r="C39527" t="s">
        <v>134</v>
      </c>
      <c r="D39527" s="2">
        <v>1</v>
      </c>
      <c r="E39527" s="3">
        <v>42300</v>
      </c>
      <c r="F39527" s="4">
        <v>0.57483796296296297</v>
      </c>
      <c r="G39527" s="2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 s="2">
        <v>17406</v>
      </c>
      <c r="C39528" t="s">
        <v>124</v>
      </c>
      <c r="D39528" s="2">
        <v>1</v>
      </c>
      <c r="E39528" s="3">
        <v>42300</v>
      </c>
      <c r="F39528" s="4">
        <v>0.57814814814814819</v>
      </c>
      <c r="G39528" s="2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 s="2">
        <v>17407</v>
      </c>
      <c r="C39529" t="s">
        <v>157</v>
      </c>
      <c r="D39529" s="2">
        <v>1</v>
      </c>
      <c r="E39529" s="3">
        <v>42300</v>
      </c>
      <c r="F39529" s="4">
        <v>0.57819444444444446</v>
      </c>
      <c r="G39529" s="2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 s="2">
        <v>17407</v>
      </c>
      <c r="C39530" t="s">
        <v>120</v>
      </c>
      <c r="D39530" s="2">
        <v>1</v>
      </c>
      <c r="E39530" s="3">
        <v>42300</v>
      </c>
      <c r="F39530" s="4">
        <v>0.57819444444444446</v>
      </c>
      <c r="G39530" s="2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 s="2">
        <v>17408</v>
      </c>
      <c r="C39531" t="s">
        <v>12</v>
      </c>
      <c r="D39531" s="2">
        <v>1</v>
      </c>
      <c r="E39531" s="3">
        <v>42300</v>
      </c>
      <c r="F39531" s="4">
        <v>0.58849537037037036</v>
      </c>
      <c r="G39531" s="2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 s="2">
        <v>17409</v>
      </c>
      <c r="C39532" t="s">
        <v>161</v>
      </c>
      <c r="D39532" s="2">
        <v>1</v>
      </c>
      <c r="E39532" s="3">
        <v>42300</v>
      </c>
      <c r="F39532" s="4">
        <v>0.59586805555555555</v>
      </c>
      <c r="G39532" s="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 s="2">
        <v>17409</v>
      </c>
      <c r="C39533" t="s">
        <v>110</v>
      </c>
      <c r="D39533" s="2">
        <v>1</v>
      </c>
      <c r="E39533" s="3">
        <v>42300</v>
      </c>
      <c r="F39533" s="4">
        <v>0.59586805555555555</v>
      </c>
      <c r="G39533" s="2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 s="2">
        <v>17409</v>
      </c>
      <c r="C39534" t="s">
        <v>65</v>
      </c>
      <c r="D39534" s="2">
        <v>1</v>
      </c>
      <c r="E39534" s="3">
        <v>42300</v>
      </c>
      <c r="F39534" s="4">
        <v>0.59586805555555555</v>
      </c>
      <c r="G39534" s="2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 s="2">
        <v>17409</v>
      </c>
      <c r="C39535" t="s">
        <v>97</v>
      </c>
      <c r="D39535" s="2">
        <v>1</v>
      </c>
      <c r="E39535" s="3">
        <v>42300</v>
      </c>
      <c r="F39535" s="4">
        <v>0.59586805555555555</v>
      </c>
      <c r="G39535" s="2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 s="2">
        <v>17410</v>
      </c>
      <c r="C39536" t="s">
        <v>37</v>
      </c>
      <c r="D39536" s="2">
        <v>1</v>
      </c>
      <c r="E39536" s="3">
        <v>42300</v>
      </c>
      <c r="F39536" s="4">
        <v>0.59699074074074077</v>
      </c>
      <c r="G39536" s="2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 s="2">
        <v>17410</v>
      </c>
      <c r="C39537" t="s">
        <v>56</v>
      </c>
      <c r="D39537" s="2">
        <v>1</v>
      </c>
      <c r="E39537" s="3">
        <v>42300</v>
      </c>
      <c r="F39537" s="4">
        <v>0.59699074074074077</v>
      </c>
      <c r="G39537" s="2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 s="2">
        <v>17410</v>
      </c>
      <c r="C39538" t="s">
        <v>70</v>
      </c>
      <c r="D39538" s="2">
        <v>1</v>
      </c>
      <c r="E39538" s="3">
        <v>42300</v>
      </c>
      <c r="F39538" s="4">
        <v>0.59699074074074077</v>
      </c>
      <c r="G39538" s="2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 s="2">
        <v>17410</v>
      </c>
      <c r="C39539" t="s">
        <v>67</v>
      </c>
      <c r="D39539" s="2">
        <v>1</v>
      </c>
      <c r="E39539" s="3">
        <v>42300</v>
      </c>
      <c r="F39539" s="4">
        <v>0.59699074074074077</v>
      </c>
      <c r="G39539" s="2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 s="2">
        <v>17411</v>
      </c>
      <c r="C39540" t="s">
        <v>70</v>
      </c>
      <c r="D39540" s="2">
        <v>1</v>
      </c>
      <c r="E39540" s="3">
        <v>42300</v>
      </c>
      <c r="F39540" s="4">
        <v>0.62567129629629636</v>
      </c>
      <c r="G39540" s="2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 s="2">
        <v>17411</v>
      </c>
      <c r="C39541" t="s">
        <v>146</v>
      </c>
      <c r="D39541" s="2">
        <v>1</v>
      </c>
      <c r="E39541" s="3">
        <v>42300</v>
      </c>
      <c r="F39541" s="4">
        <v>0.62567129629629636</v>
      </c>
      <c r="G39541" s="2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 s="2">
        <v>17411</v>
      </c>
      <c r="C39542" t="s">
        <v>156</v>
      </c>
      <c r="D39542" s="2">
        <v>1</v>
      </c>
      <c r="E39542" s="3">
        <v>42300</v>
      </c>
      <c r="F39542" s="4">
        <v>0.62567129629629636</v>
      </c>
      <c r="G39542" s="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 s="2">
        <v>17411</v>
      </c>
      <c r="C39543" t="s">
        <v>67</v>
      </c>
      <c r="D39543" s="2">
        <v>1</v>
      </c>
      <c r="E39543" s="3">
        <v>42300</v>
      </c>
      <c r="F39543" s="4">
        <v>0.62567129629629636</v>
      </c>
      <c r="G39543" s="2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 s="2">
        <v>17412</v>
      </c>
      <c r="C39544" t="s">
        <v>162</v>
      </c>
      <c r="D39544" s="2">
        <v>1</v>
      </c>
      <c r="E39544" s="3">
        <v>42300</v>
      </c>
      <c r="F39544" s="4">
        <v>0.62785879629629626</v>
      </c>
      <c r="G39544" s="2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 s="2">
        <v>17412</v>
      </c>
      <c r="C39545" t="s">
        <v>29</v>
      </c>
      <c r="D39545" s="2">
        <v>1</v>
      </c>
      <c r="E39545" s="3">
        <v>42300</v>
      </c>
      <c r="F39545" s="4">
        <v>0.62785879629629626</v>
      </c>
      <c r="G39545" s="2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 s="2">
        <v>17412</v>
      </c>
      <c r="C39546" t="s">
        <v>40</v>
      </c>
      <c r="D39546" s="2">
        <v>1</v>
      </c>
      <c r="E39546" s="3">
        <v>42300</v>
      </c>
      <c r="F39546" s="4">
        <v>0.62785879629629626</v>
      </c>
      <c r="G39546" s="2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 s="2">
        <v>17413</v>
      </c>
      <c r="C39547" t="s">
        <v>66</v>
      </c>
      <c r="D39547" s="2">
        <v>1</v>
      </c>
      <c r="E39547" s="3">
        <v>42300</v>
      </c>
      <c r="F39547" s="4">
        <v>0.64319444444444451</v>
      </c>
      <c r="G39547" s="2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 s="2">
        <v>17413</v>
      </c>
      <c r="C39548" t="s">
        <v>74</v>
      </c>
      <c r="D39548" s="2">
        <v>1</v>
      </c>
      <c r="E39548" s="3">
        <v>42300</v>
      </c>
      <c r="F39548" s="4">
        <v>0.64319444444444451</v>
      </c>
      <c r="G39548" s="2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 s="2">
        <v>17414</v>
      </c>
      <c r="C39549" t="s">
        <v>150</v>
      </c>
      <c r="D39549" s="2">
        <v>1</v>
      </c>
      <c r="E39549" s="3">
        <v>42300</v>
      </c>
      <c r="F39549" s="4">
        <v>0.66187499999999999</v>
      </c>
      <c r="G39549" s="2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 s="2">
        <v>17414</v>
      </c>
      <c r="C39550" t="s">
        <v>156</v>
      </c>
      <c r="D39550" s="2">
        <v>1</v>
      </c>
      <c r="E39550" s="3">
        <v>42300</v>
      </c>
      <c r="F39550" s="4">
        <v>0.66187499999999999</v>
      </c>
      <c r="G39550" s="2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 s="2">
        <v>17414</v>
      </c>
      <c r="C39551" t="s">
        <v>125</v>
      </c>
      <c r="D39551" s="2">
        <v>1</v>
      </c>
      <c r="E39551" s="3">
        <v>42300</v>
      </c>
      <c r="F39551" s="4">
        <v>0.66187499999999999</v>
      </c>
      <c r="G39551" s="2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 s="2">
        <v>17415</v>
      </c>
      <c r="C39552" t="s">
        <v>61</v>
      </c>
      <c r="D39552" s="2">
        <v>1</v>
      </c>
      <c r="E39552" s="3">
        <v>42300</v>
      </c>
      <c r="F39552" s="4">
        <v>0.66572916666666659</v>
      </c>
      <c r="G39552" s="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 s="2">
        <v>17415</v>
      </c>
      <c r="C39553" t="s">
        <v>151</v>
      </c>
      <c r="D39553" s="2">
        <v>1</v>
      </c>
      <c r="E39553" s="3">
        <v>42300</v>
      </c>
      <c r="F39553" s="4">
        <v>0.66572916666666659</v>
      </c>
      <c r="G39553" s="2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 s="2">
        <v>17416</v>
      </c>
      <c r="C39554" t="s">
        <v>33</v>
      </c>
      <c r="D39554" s="2">
        <v>1</v>
      </c>
      <c r="E39554" s="3">
        <v>42300</v>
      </c>
      <c r="F39554" s="4">
        <v>0.67016203703703703</v>
      </c>
      <c r="G39554" s="2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 s="2">
        <v>17417</v>
      </c>
      <c r="C39555" t="s">
        <v>107</v>
      </c>
      <c r="D39555" s="2">
        <v>1</v>
      </c>
      <c r="E39555" s="3">
        <v>42300</v>
      </c>
      <c r="F39555" s="4">
        <v>0.67561342592592588</v>
      </c>
      <c r="G39555" s="2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 s="2">
        <v>17417</v>
      </c>
      <c r="C39556" t="s">
        <v>53</v>
      </c>
      <c r="D39556" s="2">
        <v>1</v>
      </c>
      <c r="E39556" s="3">
        <v>42300</v>
      </c>
      <c r="F39556" s="4">
        <v>0.67561342592592588</v>
      </c>
      <c r="G39556" s="2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 s="2">
        <v>17418</v>
      </c>
      <c r="C39557" t="s">
        <v>60</v>
      </c>
      <c r="D39557" s="2">
        <v>1</v>
      </c>
      <c r="E39557" s="3">
        <v>42300</v>
      </c>
      <c r="F39557" s="4">
        <v>0.6791666666666667</v>
      </c>
      <c r="G39557" s="2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 s="2">
        <v>17418</v>
      </c>
      <c r="C39558" t="s">
        <v>122</v>
      </c>
      <c r="D39558" s="2">
        <v>1</v>
      </c>
      <c r="E39558" s="3">
        <v>42300</v>
      </c>
      <c r="F39558" s="4">
        <v>0.6791666666666667</v>
      </c>
      <c r="G39558" s="2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 s="2">
        <v>17418</v>
      </c>
      <c r="C39559" t="s">
        <v>133</v>
      </c>
      <c r="D39559" s="2">
        <v>1</v>
      </c>
      <c r="E39559" s="3">
        <v>42300</v>
      </c>
      <c r="F39559" s="4">
        <v>0.6791666666666667</v>
      </c>
      <c r="G39559" s="2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 s="2">
        <v>17418</v>
      </c>
      <c r="C39560" t="s">
        <v>77</v>
      </c>
      <c r="D39560" s="2">
        <v>1</v>
      </c>
      <c r="E39560" s="3">
        <v>42300</v>
      </c>
      <c r="F39560" s="4">
        <v>0.6791666666666667</v>
      </c>
      <c r="G39560" s="2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 s="2">
        <v>17419</v>
      </c>
      <c r="C39561" t="s">
        <v>43</v>
      </c>
      <c r="D39561" s="2">
        <v>1</v>
      </c>
      <c r="E39561" s="3">
        <v>42300</v>
      </c>
      <c r="F39561" s="4">
        <v>0.68954861111111121</v>
      </c>
      <c r="G39561" s="2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 s="2">
        <v>17420</v>
      </c>
      <c r="C39562" t="s">
        <v>65</v>
      </c>
      <c r="D39562" s="2">
        <v>1</v>
      </c>
      <c r="E39562" s="3">
        <v>42300</v>
      </c>
      <c r="F39562" s="4">
        <v>0.69395833333333334</v>
      </c>
      <c r="G39562" s="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 s="2">
        <v>17421</v>
      </c>
      <c r="C39563" t="s">
        <v>107</v>
      </c>
      <c r="D39563" s="2">
        <v>1</v>
      </c>
      <c r="E39563" s="3">
        <v>42300</v>
      </c>
      <c r="F39563" s="4">
        <v>0.70050925925925922</v>
      </c>
      <c r="G39563" s="2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 s="2">
        <v>17421</v>
      </c>
      <c r="C39564" t="s">
        <v>145</v>
      </c>
      <c r="D39564" s="2">
        <v>1</v>
      </c>
      <c r="E39564" s="3">
        <v>42300</v>
      </c>
      <c r="F39564" s="4">
        <v>0.70050925925925922</v>
      </c>
      <c r="G39564" s="2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 s="2">
        <v>17422</v>
      </c>
      <c r="C39565" t="s">
        <v>93</v>
      </c>
      <c r="D39565" s="2">
        <v>1</v>
      </c>
      <c r="E39565" s="3">
        <v>42300</v>
      </c>
      <c r="F39565" s="4">
        <v>0.70784722222222218</v>
      </c>
      <c r="G39565" s="2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 s="2">
        <v>17422</v>
      </c>
      <c r="C39566" t="s">
        <v>50</v>
      </c>
      <c r="D39566" s="2">
        <v>1</v>
      </c>
      <c r="E39566" s="3">
        <v>42300</v>
      </c>
      <c r="F39566" s="4">
        <v>0.70784722222222218</v>
      </c>
      <c r="G39566" s="2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 s="2">
        <v>17422</v>
      </c>
      <c r="C39567" t="s">
        <v>127</v>
      </c>
      <c r="D39567" s="2">
        <v>1</v>
      </c>
      <c r="E39567" s="3">
        <v>42300</v>
      </c>
      <c r="F39567" s="4">
        <v>0.70784722222222218</v>
      </c>
      <c r="G39567" s="2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 s="2">
        <v>17423</v>
      </c>
      <c r="C39568" t="s">
        <v>86</v>
      </c>
      <c r="D39568" s="2">
        <v>1</v>
      </c>
      <c r="E39568" s="3">
        <v>42300</v>
      </c>
      <c r="F39568" s="4">
        <v>0.71084490740740736</v>
      </c>
      <c r="G39568" s="2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 s="2">
        <v>17424</v>
      </c>
      <c r="C39569" t="s">
        <v>17</v>
      </c>
      <c r="D39569" s="2">
        <v>1</v>
      </c>
      <c r="E39569" s="3">
        <v>42300</v>
      </c>
      <c r="F39569" s="4">
        <v>0.71209490740740744</v>
      </c>
      <c r="G39569" s="2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 s="2">
        <v>17424</v>
      </c>
      <c r="C39570" t="s">
        <v>46</v>
      </c>
      <c r="D39570" s="2">
        <v>1</v>
      </c>
      <c r="E39570" s="3">
        <v>42300</v>
      </c>
      <c r="F39570" s="4">
        <v>0.71209490740740744</v>
      </c>
      <c r="G39570" s="2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 s="2">
        <v>17425</v>
      </c>
      <c r="C39571" t="s">
        <v>169</v>
      </c>
      <c r="D39571" s="2">
        <v>1</v>
      </c>
      <c r="E39571" s="3">
        <v>42300</v>
      </c>
      <c r="F39571" s="4">
        <v>0.73016203703703697</v>
      </c>
      <c r="G39571" s="2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 s="2">
        <v>17425</v>
      </c>
      <c r="C39572" t="s">
        <v>70</v>
      </c>
      <c r="D39572" s="2">
        <v>1</v>
      </c>
      <c r="E39572" s="3">
        <v>42300</v>
      </c>
      <c r="F39572" s="4">
        <v>0.73016203703703697</v>
      </c>
      <c r="G39572" s="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 s="2">
        <v>17425</v>
      </c>
      <c r="C39573" t="s">
        <v>123</v>
      </c>
      <c r="D39573" s="2">
        <v>1</v>
      </c>
      <c r="E39573" s="3">
        <v>42300</v>
      </c>
      <c r="F39573" s="4">
        <v>0.73016203703703697</v>
      </c>
      <c r="G39573" s="2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 s="2">
        <v>17425</v>
      </c>
      <c r="C39574" t="s">
        <v>22</v>
      </c>
      <c r="D39574" s="2">
        <v>1</v>
      </c>
      <c r="E39574" s="3">
        <v>42300</v>
      </c>
      <c r="F39574" s="4">
        <v>0.73016203703703697</v>
      </c>
      <c r="G39574" s="2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 s="2">
        <v>17426</v>
      </c>
      <c r="C39575" t="s">
        <v>12</v>
      </c>
      <c r="D39575" s="2">
        <v>1</v>
      </c>
      <c r="E39575" s="3">
        <v>42300</v>
      </c>
      <c r="F39575" s="4">
        <v>0.7405787037037036</v>
      </c>
      <c r="G39575" s="2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 s="2">
        <v>17426</v>
      </c>
      <c r="C39576" t="s">
        <v>145</v>
      </c>
      <c r="D39576" s="2">
        <v>1</v>
      </c>
      <c r="E39576" s="3">
        <v>42300</v>
      </c>
      <c r="F39576" s="4">
        <v>0.7405787037037036</v>
      </c>
      <c r="G39576" s="2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 s="2">
        <v>17426</v>
      </c>
      <c r="C39577" t="s">
        <v>115</v>
      </c>
      <c r="D39577" s="2">
        <v>1</v>
      </c>
      <c r="E39577" s="3">
        <v>42300</v>
      </c>
      <c r="F39577" s="4">
        <v>0.7405787037037036</v>
      </c>
      <c r="G39577" s="2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 s="2">
        <v>17426</v>
      </c>
      <c r="C39578" t="s">
        <v>125</v>
      </c>
      <c r="D39578" s="2">
        <v>1</v>
      </c>
      <c r="E39578" s="3">
        <v>42300</v>
      </c>
      <c r="F39578" s="4">
        <v>0.7405787037037036</v>
      </c>
      <c r="G39578" s="2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 s="2">
        <v>17427</v>
      </c>
      <c r="C39579" t="s">
        <v>70</v>
      </c>
      <c r="D39579" s="2">
        <v>1</v>
      </c>
      <c r="E39579" s="3">
        <v>42300</v>
      </c>
      <c r="F39579" s="4">
        <v>0.74822916666666661</v>
      </c>
      <c r="G39579" s="2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 s="2">
        <v>17428</v>
      </c>
      <c r="C39580" t="s">
        <v>46</v>
      </c>
      <c r="D39580" s="2">
        <v>1</v>
      </c>
      <c r="E39580" s="3">
        <v>42300</v>
      </c>
      <c r="F39580" s="4">
        <v>0.76663194444444438</v>
      </c>
      <c r="G39580" s="2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 s="2">
        <v>17429</v>
      </c>
      <c r="C39581" t="s">
        <v>26</v>
      </c>
      <c r="D39581" s="2">
        <v>1</v>
      </c>
      <c r="E39581" s="3">
        <v>42300</v>
      </c>
      <c r="F39581" s="4">
        <v>0.76780092592592597</v>
      </c>
      <c r="G39581" s="2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 s="2">
        <v>17430</v>
      </c>
      <c r="C39582" t="s">
        <v>124</v>
      </c>
      <c r="D39582" s="2">
        <v>1</v>
      </c>
      <c r="E39582" s="3">
        <v>42300</v>
      </c>
      <c r="F39582" s="4">
        <v>0.77548611111111121</v>
      </c>
      <c r="G39582" s="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 s="2">
        <v>17431</v>
      </c>
      <c r="C39583" t="s">
        <v>29</v>
      </c>
      <c r="D39583" s="2">
        <v>1</v>
      </c>
      <c r="E39583" s="3">
        <v>42300</v>
      </c>
      <c r="F39583" s="4">
        <v>0.77739583333333329</v>
      </c>
      <c r="G39583" s="2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 s="2">
        <v>17431</v>
      </c>
      <c r="C39584" t="s">
        <v>40</v>
      </c>
      <c r="D39584" s="2">
        <v>1</v>
      </c>
      <c r="E39584" s="3">
        <v>42300</v>
      </c>
      <c r="F39584" s="4">
        <v>0.77739583333333329</v>
      </c>
      <c r="G39584" s="2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 s="2">
        <v>17431</v>
      </c>
      <c r="C39585" t="s">
        <v>127</v>
      </c>
      <c r="D39585" s="2">
        <v>1</v>
      </c>
      <c r="E39585" s="3">
        <v>42300</v>
      </c>
      <c r="F39585" s="4">
        <v>0.77739583333333329</v>
      </c>
      <c r="G39585" s="2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 s="2">
        <v>17432</v>
      </c>
      <c r="C39586" t="s">
        <v>37</v>
      </c>
      <c r="D39586" s="2">
        <v>1</v>
      </c>
      <c r="E39586" s="3">
        <v>42300</v>
      </c>
      <c r="F39586" s="4">
        <v>0.78326388888888887</v>
      </c>
      <c r="G39586" s="2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 s="2">
        <v>17432</v>
      </c>
      <c r="C39587" t="s">
        <v>29</v>
      </c>
      <c r="D39587" s="2">
        <v>1</v>
      </c>
      <c r="E39587" s="3">
        <v>42300</v>
      </c>
      <c r="F39587" s="4">
        <v>0.78326388888888887</v>
      </c>
      <c r="G39587" s="2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 s="2">
        <v>17433</v>
      </c>
      <c r="C39588" t="s">
        <v>56</v>
      </c>
      <c r="D39588" s="2">
        <v>1</v>
      </c>
      <c r="E39588" s="3">
        <v>42300</v>
      </c>
      <c r="F39588" s="4">
        <v>0.787175925925926</v>
      </c>
      <c r="G39588" s="2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 s="2">
        <v>17433</v>
      </c>
      <c r="C39589" t="s">
        <v>17</v>
      </c>
      <c r="D39589" s="2">
        <v>1</v>
      </c>
      <c r="E39589" s="3">
        <v>42300</v>
      </c>
      <c r="F39589" s="4">
        <v>0.787175925925926</v>
      </c>
      <c r="G39589" s="2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 s="2">
        <v>17434</v>
      </c>
      <c r="C39590" t="s">
        <v>56</v>
      </c>
      <c r="D39590" s="2">
        <v>1</v>
      </c>
      <c r="E39590" s="3">
        <v>42300</v>
      </c>
      <c r="F39590" s="4">
        <v>0.78718749999999993</v>
      </c>
      <c r="G39590" s="2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 s="2">
        <v>17434</v>
      </c>
      <c r="C39591" t="s">
        <v>65</v>
      </c>
      <c r="D39591" s="2">
        <v>1</v>
      </c>
      <c r="E39591" s="3">
        <v>42300</v>
      </c>
      <c r="F39591" s="4">
        <v>0.78718749999999993</v>
      </c>
      <c r="G39591" s="2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 s="2">
        <v>17434</v>
      </c>
      <c r="C39592" t="s">
        <v>22</v>
      </c>
      <c r="D39592" s="2">
        <v>1</v>
      </c>
      <c r="E39592" s="3">
        <v>42300</v>
      </c>
      <c r="F39592" s="4">
        <v>0.78718749999999993</v>
      </c>
      <c r="G39592" s="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 s="2">
        <v>17435</v>
      </c>
      <c r="C39593" t="s">
        <v>26</v>
      </c>
      <c r="D39593" s="2">
        <v>1</v>
      </c>
      <c r="E39593" s="3">
        <v>42300</v>
      </c>
      <c r="F39593" s="4">
        <v>0.78912037037037042</v>
      </c>
      <c r="G39593" s="2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 s="2">
        <v>17435</v>
      </c>
      <c r="C39594" t="s">
        <v>163</v>
      </c>
      <c r="D39594" s="2">
        <v>1</v>
      </c>
      <c r="E39594" s="3">
        <v>42300</v>
      </c>
      <c r="F39594" s="4">
        <v>0.78912037037037042</v>
      </c>
      <c r="G39594" s="2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 s="2">
        <v>17435</v>
      </c>
      <c r="C39595" t="s">
        <v>46</v>
      </c>
      <c r="D39595" s="2">
        <v>1</v>
      </c>
      <c r="E39595" s="3">
        <v>42300</v>
      </c>
      <c r="F39595" s="4">
        <v>0.78912037037037042</v>
      </c>
      <c r="G39595" s="2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 s="2">
        <v>17435</v>
      </c>
      <c r="C39596" t="s">
        <v>33</v>
      </c>
      <c r="D39596" s="2">
        <v>1</v>
      </c>
      <c r="E39596" s="3">
        <v>42300</v>
      </c>
      <c r="F39596" s="4">
        <v>0.78912037037037042</v>
      </c>
      <c r="G39596" s="2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 s="2">
        <v>17436</v>
      </c>
      <c r="C39597" t="s">
        <v>116</v>
      </c>
      <c r="D39597" s="2">
        <v>1</v>
      </c>
      <c r="E39597" s="3">
        <v>42300</v>
      </c>
      <c r="F39597" s="4">
        <v>0.78927083333333325</v>
      </c>
      <c r="G39597" s="2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 s="2">
        <v>17437</v>
      </c>
      <c r="C39598" t="s">
        <v>153</v>
      </c>
      <c r="D39598" s="2">
        <v>1</v>
      </c>
      <c r="E39598" s="3">
        <v>42300</v>
      </c>
      <c r="F39598" s="4">
        <v>0.7901273148148148</v>
      </c>
      <c r="G39598" s="2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 s="2">
        <v>17437</v>
      </c>
      <c r="C39599" t="s">
        <v>77</v>
      </c>
      <c r="D39599" s="2">
        <v>1</v>
      </c>
      <c r="E39599" s="3">
        <v>42300</v>
      </c>
      <c r="F39599" s="4">
        <v>0.7901273148148148</v>
      </c>
      <c r="G39599" s="2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 s="2">
        <v>17438</v>
      </c>
      <c r="C39600" t="s">
        <v>93</v>
      </c>
      <c r="D39600" s="2">
        <v>1</v>
      </c>
      <c r="E39600" s="3">
        <v>42300</v>
      </c>
      <c r="F39600" s="4">
        <v>0.79998842592592589</v>
      </c>
      <c r="G39600" s="2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 s="2">
        <v>17438</v>
      </c>
      <c r="C39601" t="s">
        <v>50</v>
      </c>
      <c r="D39601" s="2">
        <v>1</v>
      </c>
      <c r="E39601" s="3">
        <v>42300</v>
      </c>
      <c r="F39601" s="4">
        <v>0.79998842592592589</v>
      </c>
      <c r="G39601" s="2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 s="2">
        <v>17439</v>
      </c>
      <c r="C39602" t="s">
        <v>49</v>
      </c>
      <c r="D39602" s="2">
        <v>1</v>
      </c>
      <c r="E39602" s="3">
        <v>42300</v>
      </c>
      <c r="F39602" s="4">
        <v>0.80063657407407407</v>
      </c>
      <c r="G39602" s="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 s="2">
        <v>17439</v>
      </c>
      <c r="C39603" t="s">
        <v>60</v>
      </c>
      <c r="D39603" s="2">
        <v>1</v>
      </c>
      <c r="E39603" s="3">
        <v>42300</v>
      </c>
      <c r="F39603" s="4">
        <v>0.80063657407407407</v>
      </c>
      <c r="G39603" s="2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 s="2">
        <v>17439</v>
      </c>
      <c r="C39604" t="s">
        <v>33</v>
      </c>
      <c r="D39604" s="2">
        <v>1</v>
      </c>
      <c r="E39604" s="3">
        <v>42300</v>
      </c>
      <c r="F39604" s="4">
        <v>0.80063657407407407</v>
      </c>
      <c r="G39604" s="2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 s="2">
        <v>17440</v>
      </c>
      <c r="C39605" t="s">
        <v>118</v>
      </c>
      <c r="D39605" s="2">
        <v>1</v>
      </c>
      <c r="E39605" s="3">
        <v>42300</v>
      </c>
      <c r="F39605" s="4">
        <v>0.80112268518518526</v>
      </c>
      <c r="G39605" s="2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 s="2">
        <v>17440</v>
      </c>
      <c r="C39606" t="s">
        <v>12</v>
      </c>
      <c r="D39606" s="2">
        <v>1</v>
      </c>
      <c r="E39606" s="3">
        <v>42300</v>
      </c>
      <c r="F39606" s="4">
        <v>0.80112268518518526</v>
      </c>
      <c r="G39606" s="2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 s="2">
        <v>17440</v>
      </c>
      <c r="C39607" t="s">
        <v>117</v>
      </c>
      <c r="D39607" s="2">
        <v>1</v>
      </c>
      <c r="E39607" s="3">
        <v>42300</v>
      </c>
      <c r="F39607" s="4">
        <v>0.80112268518518526</v>
      </c>
      <c r="G39607" s="2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 s="2">
        <v>17440</v>
      </c>
      <c r="C39608" t="s">
        <v>165</v>
      </c>
      <c r="D39608" s="2">
        <v>1</v>
      </c>
      <c r="E39608" s="3">
        <v>42300</v>
      </c>
      <c r="F39608" s="4">
        <v>0.80112268518518526</v>
      </c>
      <c r="G39608" s="2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 s="2">
        <v>17441</v>
      </c>
      <c r="C39609" t="s">
        <v>70</v>
      </c>
      <c r="D39609" s="2">
        <v>1</v>
      </c>
      <c r="E39609" s="3">
        <v>42300</v>
      </c>
      <c r="F39609" s="4">
        <v>0.81395833333333334</v>
      </c>
      <c r="G39609" s="2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 s="2">
        <v>17441</v>
      </c>
      <c r="C39610" t="s">
        <v>122</v>
      </c>
      <c r="D39610" s="2">
        <v>1</v>
      </c>
      <c r="E39610" s="3">
        <v>42300</v>
      </c>
      <c r="F39610" s="4">
        <v>0.81395833333333334</v>
      </c>
      <c r="G39610" s="2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 s="2">
        <v>17441</v>
      </c>
      <c r="C39611" t="s">
        <v>22</v>
      </c>
      <c r="D39611" s="2">
        <v>1</v>
      </c>
      <c r="E39611" s="3">
        <v>42300</v>
      </c>
      <c r="F39611" s="4">
        <v>0.81395833333333334</v>
      </c>
      <c r="G39611" s="2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 s="2">
        <v>17442</v>
      </c>
      <c r="C39612" t="s">
        <v>37</v>
      </c>
      <c r="D39612" s="2">
        <v>1</v>
      </c>
      <c r="E39612" s="3">
        <v>42300</v>
      </c>
      <c r="F39612" s="4">
        <v>0.81597222222222221</v>
      </c>
      <c r="G39612" s="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 s="2">
        <v>17443</v>
      </c>
      <c r="C39613" t="s">
        <v>121</v>
      </c>
      <c r="D39613" s="2">
        <v>1</v>
      </c>
      <c r="E39613" s="3">
        <v>42300</v>
      </c>
      <c r="F39613" s="4">
        <v>0.81657407407407412</v>
      </c>
      <c r="G39613" s="2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 s="2">
        <v>17444</v>
      </c>
      <c r="C39614" t="s">
        <v>117</v>
      </c>
      <c r="D39614" s="2">
        <v>1</v>
      </c>
      <c r="E39614" s="3">
        <v>42300</v>
      </c>
      <c r="F39614" s="4">
        <v>0.82611111111111113</v>
      </c>
      <c r="G39614" s="2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 s="2">
        <v>17445</v>
      </c>
      <c r="C39615" t="s">
        <v>40</v>
      </c>
      <c r="D39615" s="2">
        <v>1</v>
      </c>
      <c r="E39615" s="3">
        <v>42300</v>
      </c>
      <c r="F39615" s="4">
        <v>0.8263194444444445</v>
      </c>
      <c r="G39615" s="2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 s="2">
        <v>17445</v>
      </c>
      <c r="C39616" t="s">
        <v>158</v>
      </c>
      <c r="D39616" s="2">
        <v>1</v>
      </c>
      <c r="E39616" s="3">
        <v>42300</v>
      </c>
      <c r="F39616" s="4">
        <v>0.8263194444444445</v>
      </c>
      <c r="G39616" s="2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 s="2">
        <v>17446</v>
      </c>
      <c r="C39617" t="s">
        <v>46</v>
      </c>
      <c r="D39617" s="2">
        <v>1</v>
      </c>
      <c r="E39617" s="3">
        <v>42300</v>
      </c>
      <c r="F39617" s="4">
        <v>0.83219907407407412</v>
      </c>
      <c r="G39617" s="2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 s="2">
        <v>17447</v>
      </c>
      <c r="C39618" t="s">
        <v>124</v>
      </c>
      <c r="D39618" s="2">
        <v>1</v>
      </c>
      <c r="E39618" s="3">
        <v>42300</v>
      </c>
      <c r="F39618" s="4">
        <v>0.84090277777777789</v>
      </c>
      <c r="G39618" s="2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 s="2">
        <v>17447</v>
      </c>
      <c r="C39619" t="s">
        <v>92</v>
      </c>
      <c r="D39619" s="2">
        <v>1</v>
      </c>
      <c r="E39619" s="3">
        <v>42300</v>
      </c>
      <c r="F39619" s="4">
        <v>0.84090277777777789</v>
      </c>
      <c r="G39619" s="2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 s="2">
        <v>17448</v>
      </c>
      <c r="C39620" t="s">
        <v>143</v>
      </c>
      <c r="D39620" s="2">
        <v>1</v>
      </c>
      <c r="E39620" s="3">
        <v>42300</v>
      </c>
      <c r="F39620" s="4">
        <v>0.85039351851851841</v>
      </c>
      <c r="G39620" s="2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 s="2">
        <v>17449</v>
      </c>
      <c r="C39621" t="s">
        <v>117</v>
      </c>
      <c r="D39621" s="2">
        <v>1</v>
      </c>
      <c r="E39621" s="3">
        <v>42300</v>
      </c>
      <c r="F39621" s="4">
        <v>0.86791666666666656</v>
      </c>
      <c r="G39621" s="2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 s="2">
        <v>17449</v>
      </c>
      <c r="C39622" t="s">
        <v>116</v>
      </c>
      <c r="D39622" s="2">
        <v>1</v>
      </c>
      <c r="E39622" s="3">
        <v>42300</v>
      </c>
      <c r="F39622" s="4">
        <v>0.86791666666666656</v>
      </c>
      <c r="G39622" s="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 s="2">
        <v>17450</v>
      </c>
      <c r="C39623" t="s">
        <v>113</v>
      </c>
      <c r="D39623" s="2">
        <v>1</v>
      </c>
      <c r="E39623" s="3">
        <v>42300</v>
      </c>
      <c r="F39623" s="4">
        <v>0.88711805555555545</v>
      </c>
      <c r="G39623" s="2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 s="2">
        <v>17450</v>
      </c>
      <c r="C39624" t="s">
        <v>134</v>
      </c>
      <c r="D39624" s="2">
        <v>1</v>
      </c>
      <c r="E39624" s="3">
        <v>42300</v>
      </c>
      <c r="F39624" s="4">
        <v>0.88711805555555545</v>
      </c>
      <c r="G39624" s="2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 s="2">
        <v>17450</v>
      </c>
      <c r="C39625" t="s">
        <v>115</v>
      </c>
      <c r="D39625" s="2">
        <v>1</v>
      </c>
      <c r="E39625" s="3">
        <v>42300</v>
      </c>
      <c r="F39625" s="4">
        <v>0.88711805555555545</v>
      </c>
      <c r="G39625" s="2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 s="2">
        <v>17451</v>
      </c>
      <c r="C39626" t="s">
        <v>59</v>
      </c>
      <c r="D39626" s="2">
        <v>1</v>
      </c>
      <c r="E39626" s="3">
        <v>42300</v>
      </c>
      <c r="F39626" s="4">
        <v>0.89167824074074076</v>
      </c>
      <c r="G39626" s="2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 s="2">
        <v>17452</v>
      </c>
      <c r="C39627" t="s">
        <v>59</v>
      </c>
      <c r="D39627" s="2">
        <v>1</v>
      </c>
      <c r="E39627" s="3">
        <v>42300</v>
      </c>
      <c r="F39627" s="4">
        <v>0.89284722222222224</v>
      </c>
      <c r="G39627" s="2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 s="2">
        <v>17452</v>
      </c>
      <c r="C39628" t="s">
        <v>97</v>
      </c>
      <c r="D39628" s="2">
        <v>1</v>
      </c>
      <c r="E39628" s="3">
        <v>42300</v>
      </c>
      <c r="F39628" s="4">
        <v>0.89284722222222224</v>
      </c>
      <c r="G39628" s="2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 s="2">
        <v>17453</v>
      </c>
      <c r="C39629" t="s">
        <v>67</v>
      </c>
      <c r="D39629" s="2">
        <v>1</v>
      </c>
      <c r="E39629" s="3">
        <v>42300</v>
      </c>
      <c r="F39629" s="4">
        <v>0.8963078703703703</v>
      </c>
      <c r="G39629" s="2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 s="2">
        <v>17454</v>
      </c>
      <c r="C39630" t="s">
        <v>114</v>
      </c>
      <c r="D39630" s="2">
        <v>1</v>
      </c>
      <c r="E39630" s="3">
        <v>42300</v>
      </c>
      <c r="F39630" s="4">
        <v>0.89646990740740751</v>
      </c>
      <c r="G39630" s="2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 s="2">
        <v>17454</v>
      </c>
      <c r="C39631" t="s">
        <v>150</v>
      </c>
      <c r="D39631" s="2">
        <v>1</v>
      </c>
      <c r="E39631" s="3">
        <v>42300</v>
      </c>
      <c r="F39631" s="4">
        <v>0.89646990740740751</v>
      </c>
      <c r="G39631" s="2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 s="2">
        <v>17454</v>
      </c>
      <c r="C39632" t="s">
        <v>149</v>
      </c>
      <c r="D39632" s="2">
        <v>1</v>
      </c>
      <c r="E39632" s="3">
        <v>42300</v>
      </c>
      <c r="F39632" s="4">
        <v>0.89646990740740751</v>
      </c>
      <c r="G39632" s="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 s="2">
        <v>17454</v>
      </c>
      <c r="C39633" t="s">
        <v>158</v>
      </c>
      <c r="D39633" s="2">
        <v>1</v>
      </c>
      <c r="E39633" s="3">
        <v>42300</v>
      </c>
      <c r="F39633" s="4">
        <v>0.89646990740740751</v>
      </c>
      <c r="G39633" s="2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 s="2">
        <v>17455</v>
      </c>
      <c r="C39634" t="s">
        <v>65</v>
      </c>
      <c r="D39634" s="2">
        <v>1</v>
      </c>
      <c r="E39634" s="3">
        <v>42300</v>
      </c>
      <c r="F39634" s="4">
        <v>0.91255787037037039</v>
      </c>
      <c r="G39634" s="2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 s="2">
        <v>17456</v>
      </c>
      <c r="C39635" t="s">
        <v>65</v>
      </c>
      <c r="D39635" s="2">
        <v>1</v>
      </c>
      <c r="E39635" s="3">
        <v>42300</v>
      </c>
      <c r="F39635" s="4">
        <v>0.92858796296296298</v>
      </c>
      <c r="G39635" s="2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 s="2">
        <v>17457</v>
      </c>
      <c r="C39636" t="s">
        <v>37</v>
      </c>
      <c r="D39636" s="2">
        <v>1</v>
      </c>
      <c r="E39636" s="3">
        <v>42300</v>
      </c>
      <c r="F39636" s="4">
        <v>0.93402777777777779</v>
      </c>
      <c r="G39636" s="2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 s="2">
        <v>17457</v>
      </c>
      <c r="C39637" t="s">
        <v>61</v>
      </c>
      <c r="D39637" s="2">
        <v>1</v>
      </c>
      <c r="E39637" s="3">
        <v>42300</v>
      </c>
      <c r="F39637" s="4">
        <v>0.93402777777777779</v>
      </c>
      <c r="G39637" s="2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 s="2">
        <v>17458</v>
      </c>
      <c r="C39638" t="s">
        <v>86</v>
      </c>
      <c r="D39638" s="2">
        <v>1</v>
      </c>
      <c r="E39638" s="3">
        <v>42300</v>
      </c>
      <c r="F39638" s="4">
        <v>0.9611574074074074</v>
      </c>
      <c r="G39638" s="2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 s="2">
        <v>17458</v>
      </c>
      <c r="C39639" t="s">
        <v>136</v>
      </c>
      <c r="D39639" s="2">
        <v>1</v>
      </c>
      <c r="E39639" s="3">
        <v>42300</v>
      </c>
      <c r="F39639" s="4">
        <v>0.9611574074074074</v>
      </c>
      <c r="G39639" s="2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 s="2">
        <v>17458</v>
      </c>
      <c r="C39640" t="s">
        <v>77</v>
      </c>
      <c r="D39640" s="2">
        <v>1</v>
      </c>
      <c r="E39640" s="3">
        <v>42300</v>
      </c>
      <c r="F39640" s="4">
        <v>0.9611574074074074</v>
      </c>
      <c r="G39640" s="2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 s="2">
        <v>17459</v>
      </c>
      <c r="C39641" t="s">
        <v>43</v>
      </c>
      <c r="D39641" s="2">
        <v>1</v>
      </c>
      <c r="E39641" s="3">
        <v>42301</v>
      </c>
      <c r="F39641" s="4">
        <v>0.50923611111111111</v>
      </c>
      <c r="G39641" s="2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 s="2">
        <v>17460</v>
      </c>
      <c r="C39642" t="s">
        <v>40</v>
      </c>
      <c r="D39642" s="2">
        <v>1</v>
      </c>
      <c r="E39642" s="3">
        <v>42301</v>
      </c>
      <c r="F39642" s="4">
        <v>0.51282407407407404</v>
      </c>
      <c r="G39642" s="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 s="2">
        <v>17461</v>
      </c>
      <c r="C39643" t="s">
        <v>46</v>
      </c>
      <c r="D39643" s="2">
        <v>1</v>
      </c>
      <c r="E39643" s="3">
        <v>42301</v>
      </c>
      <c r="F39643" s="4">
        <v>0.52143518518518517</v>
      </c>
      <c r="G39643" s="2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 s="2">
        <v>17462</v>
      </c>
      <c r="C39644" t="s">
        <v>154</v>
      </c>
      <c r="D39644" s="2">
        <v>1</v>
      </c>
      <c r="E39644" s="3">
        <v>42301</v>
      </c>
      <c r="F39644" s="4">
        <v>0.53004629629629629</v>
      </c>
      <c r="G39644" s="2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 s="2">
        <v>17462</v>
      </c>
      <c r="C39645" t="s">
        <v>119</v>
      </c>
      <c r="D39645" s="2">
        <v>1</v>
      </c>
      <c r="E39645" s="3">
        <v>42301</v>
      </c>
      <c r="F39645" s="4">
        <v>0.53004629629629629</v>
      </c>
      <c r="G39645" s="2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 s="2">
        <v>17463</v>
      </c>
      <c r="C39646" t="s">
        <v>12</v>
      </c>
      <c r="D39646" s="2">
        <v>1</v>
      </c>
      <c r="E39646" s="3">
        <v>42301</v>
      </c>
      <c r="F39646" s="4">
        <v>0.53295138888888893</v>
      </c>
      <c r="G39646" s="2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 s="2">
        <v>17464</v>
      </c>
      <c r="C39647" t="s">
        <v>49</v>
      </c>
      <c r="D39647" s="2">
        <v>1</v>
      </c>
      <c r="E39647" s="3">
        <v>42301</v>
      </c>
      <c r="F39647" s="4">
        <v>0.54189814814814818</v>
      </c>
      <c r="G39647" s="2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 s="2">
        <v>17464</v>
      </c>
      <c r="C39648" t="s">
        <v>94</v>
      </c>
      <c r="D39648" s="2">
        <v>1</v>
      </c>
      <c r="E39648" s="3">
        <v>42301</v>
      </c>
      <c r="F39648" s="4">
        <v>0.54189814814814818</v>
      </c>
      <c r="G39648" s="2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 s="2">
        <v>17464</v>
      </c>
      <c r="C39649" t="s">
        <v>59</v>
      </c>
      <c r="D39649" s="2">
        <v>1</v>
      </c>
      <c r="E39649" s="3">
        <v>42301</v>
      </c>
      <c r="F39649" s="4">
        <v>0.54189814814814818</v>
      </c>
      <c r="G39649" s="2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 s="2">
        <v>17464</v>
      </c>
      <c r="C39650" t="s">
        <v>17</v>
      </c>
      <c r="D39650" s="2">
        <v>1</v>
      </c>
      <c r="E39650" s="3">
        <v>42301</v>
      </c>
      <c r="F39650" s="4">
        <v>0.54189814814814818</v>
      </c>
      <c r="G39650" s="2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 s="2">
        <v>17464</v>
      </c>
      <c r="C39651" t="s">
        <v>93</v>
      </c>
      <c r="D39651" s="2">
        <v>1</v>
      </c>
      <c r="E39651" s="3">
        <v>42301</v>
      </c>
      <c r="F39651" s="4">
        <v>0.54189814814814818</v>
      </c>
      <c r="G39651" s="2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 s="2">
        <v>17464</v>
      </c>
      <c r="C39652" t="s">
        <v>62</v>
      </c>
      <c r="D39652" s="2">
        <v>1</v>
      </c>
      <c r="E39652" s="3">
        <v>42301</v>
      </c>
      <c r="F39652" s="4">
        <v>0.54189814814814818</v>
      </c>
      <c r="G39652" s="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 s="2">
        <v>17464</v>
      </c>
      <c r="C39653" t="s">
        <v>53</v>
      </c>
      <c r="D39653" s="2">
        <v>1</v>
      </c>
      <c r="E39653" s="3">
        <v>42301</v>
      </c>
      <c r="F39653" s="4">
        <v>0.54189814814814818</v>
      </c>
      <c r="G39653" s="2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 s="2">
        <v>17464</v>
      </c>
      <c r="C39654" t="s">
        <v>110</v>
      </c>
      <c r="D39654" s="2">
        <v>1</v>
      </c>
      <c r="E39654" s="3">
        <v>42301</v>
      </c>
      <c r="F39654" s="4">
        <v>0.54189814814814818</v>
      </c>
      <c r="G39654" s="2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 s="2">
        <v>17464</v>
      </c>
      <c r="C39655" t="s">
        <v>50</v>
      </c>
      <c r="D39655" s="2">
        <v>1</v>
      </c>
      <c r="E39655" s="3">
        <v>42301</v>
      </c>
      <c r="F39655" s="4">
        <v>0.54189814814814818</v>
      </c>
      <c r="G39655" s="2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 s="2">
        <v>17464</v>
      </c>
      <c r="C39656" t="s">
        <v>65</v>
      </c>
      <c r="D39656" s="2">
        <v>1</v>
      </c>
      <c r="E39656" s="3">
        <v>42301</v>
      </c>
      <c r="F39656" s="4">
        <v>0.54189814814814818</v>
      </c>
      <c r="G39656" s="2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 s="2">
        <v>17464</v>
      </c>
      <c r="C39657" t="s">
        <v>133</v>
      </c>
      <c r="D39657" s="2">
        <v>1</v>
      </c>
      <c r="E39657" s="3">
        <v>42301</v>
      </c>
      <c r="F39657" s="4">
        <v>0.54189814814814818</v>
      </c>
      <c r="G39657" s="2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 s="2">
        <v>17464</v>
      </c>
      <c r="C39658" t="s">
        <v>92</v>
      </c>
      <c r="D39658" s="2">
        <v>1</v>
      </c>
      <c r="E39658" s="3">
        <v>42301</v>
      </c>
      <c r="F39658" s="4">
        <v>0.54189814814814818</v>
      </c>
      <c r="G39658" s="2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 s="2">
        <v>17464</v>
      </c>
      <c r="C39659" t="s">
        <v>104</v>
      </c>
      <c r="D39659" s="2">
        <v>1</v>
      </c>
      <c r="E39659" s="3">
        <v>42301</v>
      </c>
      <c r="F39659" s="4">
        <v>0.54189814814814818</v>
      </c>
      <c r="G39659" s="2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 s="2">
        <v>17464</v>
      </c>
      <c r="C39660" t="s">
        <v>67</v>
      </c>
      <c r="D39660" s="2">
        <v>1</v>
      </c>
      <c r="E39660" s="3">
        <v>42301</v>
      </c>
      <c r="F39660" s="4">
        <v>0.54189814814814818</v>
      </c>
      <c r="G39660" s="2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 s="2">
        <v>17464</v>
      </c>
      <c r="C39661" t="s">
        <v>46</v>
      </c>
      <c r="D39661" s="2">
        <v>1</v>
      </c>
      <c r="E39661" s="3">
        <v>42301</v>
      </c>
      <c r="F39661" s="4">
        <v>0.54189814814814818</v>
      </c>
      <c r="G39661" s="2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 s="2">
        <v>17465</v>
      </c>
      <c r="C39662" t="s">
        <v>61</v>
      </c>
      <c r="D39662" s="2">
        <v>1</v>
      </c>
      <c r="E39662" s="3">
        <v>42301</v>
      </c>
      <c r="F39662" s="4">
        <v>0.55538194444444444</v>
      </c>
      <c r="G39662" s="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 s="2">
        <v>17465</v>
      </c>
      <c r="C39663" t="s">
        <v>17</v>
      </c>
      <c r="D39663" s="2">
        <v>1</v>
      </c>
      <c r="E39663" s="3">
        <v>42301</v>
      </c>
      <c r="F39663" s="4">
        <v>0.55538194444444444</v>
      </c>
      <c r="G39663" s="2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 s="2">
        <v>17465</v>
      </c>
      <c r="C39664" t="s">
        <v>152</v>
      </c>
      <c r="D39664" s="2">
        <v>1</v>
      </c>
      <c r="E39664" s="3">
        <v>42301</v>
      </c>
      <c r="F39664" s="4">
        <v>0.55538194444444444</v>
      </c>
      <c r="G39664" s="2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 s="2">
        <v>17465</v>
      </c>
      <c r="C39665" t="s">
        <v>80</v>
      </c>
      <c r="D39665" s="2">
        <v>1</v>
      </c>
      <c r="E39665" s="3">
        <v>42301</v>
      </c>
      <c r="F39665" s="4">
        <v>0.55538194444444444</v>
      </c>
      <c r="G39665" s="2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 s="2">
        <v>17466</v>
      </c>
      <c r="C39666" t="s">
        <v>56</v>
      </c>
      <c r="D39666" s="2">
        <v>1</v>
      </c>
      <c r="E39666" s="3">
        <v>42301</v>
      </c>
      <c r="F39666" s="4">
        <v>0.56637731481481479</v>
      </c>
      <c r="G39666" s="2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 s="2">
        <v>17466</v>
      </c>
      <c r="C39667" t="s">
        <v>29</v>
      </c>
      <c r="D39667" s="2">
        <v>1</v>
      </c>
      <c r="E39667" s="3">
        <v>42301</v>
      </c>
      <c r="F39667" s="4">
        <v>0.56637731481481479</v>
      </c>
      <c r="G39667" s="2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 s="2">
        <v>17466</v>
      </c>
      <c r="C39668" t="s">
        <v>61</v>
      </c>
      <c r="D39668" s="2">
        <v>1</v>
      </c>
      <c r="E39668" s="3">
        <v>42301</v>
      </c>
      <c r="F39668" s="4">
        <v>0.56637731481481479</v>
      </c>
      <c r="G39668" s="2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 s="2">
        <v>17466</v>
      </c>
      <c r="C39669" t="s">
        <v>62</v>
      </c>
      <c r="D39669" s="2">
        <v>1</v>
      </c>
      <c r="E39669" s="3">
        <v>42301</v>
      </c>
      <c r="F39669" s="4">
        <v>0.56637731481481479</v>
      </c>
      <c r="G39669" s="2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 s="2">
        <v>17466</v>
      </c>
      <c r="C39670" t="s">
        <v>53</v>
      </c>
      <c r="D39670" s="2">
        <v>1</v>
      </c>
      <c r="E39670" s="3">
        <v>42301</v>
      </c>
      <c r="F39670" s="4">
        <v>0.56637731481481479</v>
      </c>
      <c r="G39670" s="2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 s="2">
        <v>17466</v>
      </c>
      <c r="C39671" t="s">
        <v>170</v>
      </c>
      <c r="D39671" s="2">
        <v>2</v>
      </c>
      <c r="E39671" s="3">
        <v>42301</v>
      </c>
      <c r="F39671" s="4">
        <v>0.56637731481481479</v>
      </c>
      <c r="G39671" s="2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 s="2">
        <v>17466</v>
      </c>
      <c r="C39672" t="s">
        <v>86</v>
      </c>
      <c r="D39672" s="2">
        <v>1</v>
      </c>
      <c r="E39672" s="3">
        <v>42301</v>
      </c>
      <c r="F39672" s="4">
        <v>0.56637731481481479</v>
      </c>
      <c r="G39672" s="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 s="2">
        <v>17466</v>
      </c>
      <c r="C39673" t="s">
        <v>124</v>
      </c>
      <c r="D39673" s="2">
        <v>1</v>
      </c>
      <c r="E39673" s="3">
        <v>42301</v>
      </c>
      <c r="F39673" s="4">
        <v>0.56637731481481479</v>
      </c>
      <c r="G39673" s="2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 s="2">
        <v>17466</v>
      </c>
      <c r="C39674" t="s">
        <v>74</v>
      </c>
      <c r="D39674" s="2">
        <v>2</v>
      </c>
      <c r="E39674" s="3">
        <v>42301</v>
      </c>
      <c r="F39674" s="4">
        <v>0.56637731481481479</v>
      </c>
      <c r="G39674" s="2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 s="2">
        <v>17466</v>
      </c>
      <c r="C39675" t="s">
        <v>67</v>
      </c>
      <c r="D39675" s="2">
        <v>1</v>
      </c>
      <c r="E39675" s="3">
        <v>42301</v>
      </c>
      <c r="F39675" s="4">
        <v>0.56637731481481479</v>
      </c>
      <c r="G39675" s="2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 s="2">
        <v>17466</v>
      </c>
      <c r="C39676" t="s">
        <v>106</v>
      </c>
      <c r="D39676" s="2">
        <v>1</v>
      </c>
      <c r="E39676" s="3">
        <v>42301</v>
      </c>
      <c r="F39676" s="4">
        <v>0.56637731481481479</v>
      </c>
      <c r="G39676" s="2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 s="2">
        <v>17466</v>
      </c>
      <c r="C39677" t="s">
        <v>22</v>
      </c>
      <c r="D39677" s="2">
        <v>2</v>
      </c>
      <c r="E39677" s="3">
        <v>42301</v>
      </c>
      <c r="F39677" s="4">
        <v>0.56637731481481479</v>
      </c>
      <c r="G39677" s="2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 s="2">
        <v>17467</v>
      </c>
      <c r="C39678" t="s">
        <v>146</v>
      </c>
      <c r="D39678" s="2">
        <v>1</v>
      </c>
      <c r="E39678" s="3">
        <v>42301</v>
      </c>
      <c r="F39678" s="4">
        <v>0.56869212962962956</v>
      </c>
      <c r="G39678" s="2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 s="2">
        <v>17468</v>
      </c>
      <c r="C39679" t="s">
        <v>140</v>
      </c>
      <c r="D39679" s="2">
        <v>1</v>
      </c>
      <c r="E39679" s="3">
        <v>42301</v>
      </c>
      <c r="F39679" s="4">
        <v>0.57488425925925923</v>
      </c>
      <c r="G39679" s="2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 s="2">
        <v>17469</v>
      </c>
      <c r="C39680" t="s">
        <v>12</v>
      </c>
      <c r="D39680" s="2">
        <v>1</v>
      </c>
      <c r="E39680" s="3">
        <v>42301</v>
      </c>
      <c r="F39680" s="4">
        <v>0.57902777777777781</v>
      </c>
      <c r="G39680" s="2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 s="2">
        <v>17470</v>
      </c>
      <c r="C39681" t="s">
        <v>56</v>
      </c>
      <c r="D39681" s="2">
        <v>1</v>
      </c>
      <c r="E39681" s="3">
        <v>42301</v>
      </c>
      <c r="F39681" s="4">
        <v>0.58107638888888891</v>
      </c>
      <c r="G39681" s="2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 s="2">
        <v>17470</v>
      </c>
      <c r="C39682" t="s">
        <v>156</v>
      </c>
      <c r="D39682" s="2">
        <v>1</v>
      </c>
      <c r="E39682" s="3">
        <v>42301</v>
      </c>
      <c r="F39682" s="4">
        <v>0.58107638888888891</v>
      </c>
      <c r="G39682" s="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 s="2">
        <v>17470</v>
      </c>
      <c r="C39683" t="s">
        <v>97</v>
      </c>
      <c r="D39683" s="2">
        <v>1</v>
      </c>
      <c r="E39683" s="3">
        <v>42301</v>
      </c>
      <c r="F39683" s="4">
        <v>0.58107638888888891</v>
      </c>
      <c r="G39683" s="2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 s="2">
        <v>17471</v>
      </c>
      <c r="C39684" t="s">
        <v>26</v>
      </c>
      <c r="D39684" s="2">
        <v>1</v>
      </c>
      <c r="E39684" s="3">
        <v>42301</v>
      </c>
      <c r="F39684" s="4">
        <v>0.5977662037037037</v>
      </c>
      <c r="G39684" s="2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 s="2">
        <v>17471</v>
      </c>
      <c r="C39685" t="s">
        <v>74</v>
      </c>
      <c r="D39685" s="2">
        <v>1</v>
      </c>
      <c r="E39685" s="3">
        <v>42301</v>
      </c>
      <c r="F39685" s="4">
        <v>0.5977662037037037</v>
      </c>
      <c r="G39685" s="2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 s="2">
        <v>17472</v>
      </c>
      <c r="C39686" t="s">
        <v>80</v>
      </c>
      <c r="D39686" s="2">
        <v>1</v>
      </c>
      <c r="E39686" s="3">
        <v>42301</v>
      </c>
      <c r="F39686" s="4">
        <v>0.61258101851851854</v>
      </c>
      <c r="G39686" s="2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 s="2">
        <v>17473</v>
      </c>
      <c r="C39687" t="s">
        <v>118</v>
      </c>
      <c r="D39687" s="2">
        <v>1</v>
      </c>
      <c r="E39687" s="3">
        <v>42301</v>
      </c>
      <c r="F39687" s="4">
        <v>0.61269675925925926</v>
      </c>
      <c r="G39687" s="2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 s="2">
        <v>17474</v>
      </c>
      <c r="C39688" t="s">
        <v>86</v>
      </c>
      <c r="D39688" s="2">
        <v>1</v>
      </c>
      <c r="E39688" s="3">
        <v>42301</v>
      </c>
      <c r="F39688" s="4">
        <v>0.6189930555555555</v>
      </c>
      <c r="G39688" s="2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 s="2">
        <v>17474</v>
      </c>
      <c r="C39689" t="s">
        <v>22</v>
      </c>
      <c r="D39689" s="2">
        <v>1</v>
      </c>
      <c r="E39689" s="3">
        <v>42301</v>
      </c>
      <c r="F39689" s="4">
        <v>0.6189930555555555</v>
      </c>
      <c r="G39689" s="2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 s="2">
        <v>17475</v>
      </c>
      <c r="C39690" t="s">
        <v>71</v>
      </c>
      <c r="D39690" s="2">
        <v>1</v>
      </c>
      <c r="E39690" s="3">
        <v>42301</v>
      </c>
      <c r="F39690" s="4">
        <v>0.62520833333333337</v>
      </c>
      <c r="G39690" s="2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 s="2">
        <v>17475</v>
      </c>
      <c r="C39691" t="s">
        <v>137</v>
      </c>
      <c r="D39691" s="2">
        <v>1</v>
      </c>
      <c r="E39691" s="3">
        <v>42301</v>
      </c>
      <c r="F39691" s="4">
        <v>0.62520833333333337</v>
      </c>
      <c r="G39691" s="2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 s="2">
        <v>17476</v>
      </c>
      <c r="C39692" t="s">
        <v>12</v>
      </c>
      <c r="D39692" s="2">
        <v>1</v>
      </c>
      <c r="E39692" s="3">
        <v>42301</v>
      </c>
      <c r="F39692" s="4">
        <v>0.62593750000000004</v>
      </c>
      <c r="G39692" s="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 s="2">
        <v>17477</v>
      </c>
      <c r="C39693" t="s">
        <v>65</v>
      </c>
      <c r="D39693" s="2">
        <v>1</v>
      </c>
      <c r="E39693" s="3">
        <v>42301</v>
      </c>
      <c r="F39693" s="4">
        <v>0.66732638888888884</v>
      </c>
      <c r="G39693" s="2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 s="2">
        <v>17477</v>
      </c>
      <c r="C39694" t="s">
        <v>46</v>
      </c>
      <c r="D39694" s="2">
        <v>1</v>
      </c>
      <c r="E39694" s="3">
        <v>42301</v>
      </c>
      <c r="F39694" s="4">
        <v>0.66732638888888884</v>
      </c>
      <c r="G39694" s="2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 s="2">
        <v>17477</v>
      </c>
      <c r="C39695" t="s">
        <v>123</v>
      </c>
      <c r="D39695" s="2">
        <v>1</v>
      </c>
      <c r="E39695" s="3">
        <v>42301</v>
      </c>
      <c r="F39695" s="4">
        <v>0.66732638888888884</v>
      </c>
      <c r="G39695" s="2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 s="2">
        <v>17478</v>
      </c>
      <c r="C39696" t="s">
        <v>160</v>
      </c>
      <c r="D39696" s="2">
        <v>1</v>
      </c>
      <c r="E39696" s="3">
        <v>42301</v>
      </c>
      <c r="F39696" s="4">
        <v>0.68495370370370379</v>
      </c>
      <c r="G39696" s="2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 s="2">
        <v>17478</v>
      </c>
      <c r="C39697" t="s">
        <v>105</v>
      </c>
      <c r="D39697" s="2">
        <v>1</v>
      </c>
      <c r="E39697" s="3">
        <v>42301</v>
      </c>
      <c r="F39697" s="4">
        <v>0.68495370370370379</v>
      </c>
      <c r="G39697" s="2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 s="2">
        <v>17479</v>
      </c>
      <c r="C39698" t="s">
        <v>59</v>
      </c>
      <c r="D39698" s="2">
        <v>1</v>
      </c>
      <c r="E39698" s="3">
        <v>42301</v>
      </c>
      <c r="F39698" s="4">
        <v>0.70578703703703705</v>
      </c>
      <c r="G39698" s="2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 s="2">
        <v>17479</v>
      </c>
      <c r="C39699" t="s">
        <v>61</v>
      </c>
      <c r="D39699" s="2">
        <v>1</v>
      </c>
      <c r="E39699" s="3">
        <v>42301</v>
      </c>
      <c r="F39699" s="4">
        <v>0.70578703703703705</v>
      </c>
      <c r="G39699" s="2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 s="2">
        <v>17479</v>
      </c>
      <c r="C39700" t="s">
        <v>26</v>
      </c>
      <c r="D39700" s="2">
        <v>1</v>
      </c>
      <c r="E39700" s="3">
        <v>42301</v>
      </c>
      <c r="F39700" s="4">
        <v>0.70578703703703705</v>
      </c>
      <c r="G39700" s="2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 s="2">
        <v>17479</v>
      </c>
      <c r="C39701" t="s">
        <v>97</v>
      </c>
      <c r="D39701" s="2">
        <v>1</v>
      </c>
      <c r="E39701" s="3">
        <v>42301</v>
      </c>
      <c r="F39701" s="4">
        <v>0.70578703703703705</v>
      </c>
      <c r="G39701" s="2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 s="2">
        <v>17480</v>
      </c>
      <c r="C39702" t="s">
        <v>26</v>
      </c>
      <c r="D39702" s="2">
        <v>1</v>
      </c>
      <c r="E39702" s="3">
        <v>42301</v>
      </c>
      <c r="F39702" s="4">
        <v>0.72184027777777782</v>
      </c>
      <c r="G39702" s="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 s="2">
        <v>17480</v>
      </c>
      <c r="C39703" t="s">
        <v>135</v>
      </c>
      <c r="D39703" s="2">
        <v>1</v>
      </c>
      <c r="E39703" s="3">
        <v>42301</v>
      </c>
      <c r="F39703" s="4">
        <v>0.72184027777777782</v>
      </c>
      <c r="G39703" s="2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 s="2">
        <v>17481</v>
      </c>
      <c r="C39704" t="s">
        <v>49</v>
      </c>
      <c r="D39704" s="2">
        <v>1</v>
      </c>
      <c r="E39704" s="3">
        <v>42301</v>
      </c>
      <c r="F39704" s="4">
        <v>0.72863425925925929</v>
      </c>
      <c r="G39704" s="2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 s="2">
        <v>17481</v>
      </c>
      <c r="C39705" t="s">
        <v>26</v>
      </c>
      <c r="D39705" s="2">
        <v>1</v>
      </c>
      <c r="E39705" s="3">
        <v>42301</v>
      </c>
      <c r="F39705" s="4">
        <v>0.72863425925925929</v>
      </c>
      <c r="G39705" s="2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 s="2">
        <v>17481</v>
      </c>
      <c r="C39706" t="s">
        <v>116</v>
      </c>
      <c r="D39706" s="2">
        <v>1</v>
      </c>
      <c r="E39706" s="3">
        <v>42301</v>
      </c>
      <c r="F39706" s="4">
        <v>0.72863425925925929</v>
      </c>
      <c r="G39706" s="2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 s="2">
        <v>17481</v>
      </c>
      <c r="C39707" t="s">
        <v>115</v>
      </c>
      <c r="D39707" s="2">
        <v>1</v>
      </c>
      <c r="E39707" s="3">
        <v>42301</v>
      </c>
      <c r="F39707" s="4">
        <v>0.72863425925925929</v>
      </c>
      <c r="G39707" s="2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 s="2">
        <v>17482</v>
      </c>
      <c r="C39708" t="s">
        <v>22</v>
      </c>
      <c r="D39708" s="2">
        <v>1</v>
      </c>
      <c r="E39708" s="3">
        <v>42301</v>
      </c>
      <c r="F39708" s="4">
        <v>0.73761574074074077</v>
      </c>
      <c r="G39708" s="2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 s="2">
        <v>17482</v>
      </c>
      <c r="C39709" t="s">
        <v>105</v>
      </c>
      <c r="D39709" s="2">
        <v>1</v>
      </c>
      <c r="E39709" s="3">
        <v>42301</v>
      </c>
      <c r="F39709" s="4">
        <v>0.73761574074074077</v>
      </c>
      <c r="G39709" s="2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 s="2">
        <v>17483</v>
      </c>
      <c r="C39710" t="s">
        <v>83</v>
      </c>
      <c r="D39710" s="2">
        <v>1</v>
      </c>
      <c r="E39710" s="3">
        <v>42301</v>
      </c>
      <c r="F39710" s="4">
        <v>0.74543981481481481</v>
      </c>
      <c r="G39710" s="2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 s="2">
        <v>17483</v>
      </c>
      <c r="C39711" t="s">
        <v>50</v>
      </c>
      <c r="D39711" s="2">
        <v>1</v>
      </c>
      <c r="E39711" s="3">
        <v>42301</v>
      </c>
      <c r="F39711" s="4">
        <v>0.74543981481481481</v>
      </c>
      <c r="G39711" s="2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 s="2">
        <v>17483</v>
      </c>
      <c r="C39712" t="s">
        <v>40</v>
      </c>
      <c r="D39712" s="2">
        <v>1</v>
      </c>
      <c r="E39712" s="3">
        <v>42301</v>
      </c>
      <c r="F39712" s="4">
        <v>0.74543981481481481</v>
      </c>
      <c r="G39712" s="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 s="2">
        <v>17483</v>
      </c>
      <c r="C39713" t="s">
        <v>97</v>
      </c>
      <c r="D39713" s="2">
        <v>1</v>
      </c>
      <c r="E39713" s="3">
        <v>42301</v>
      </c>
      <c r="F39713" s="4">
        <v>0.74543981481481481</v>
      </c>
      <c r="G39713" s="2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 s="2">
        <v>17484</v>
      </c>
      <c r="C39714" t="s">
        <v>12</v>
      </c>
      <c r="D39714" s="2">
        <v>1</v>
      </c>
      <c r="E39714" s="3">
        <v>42301</v>
      </c>
      <c r="F39714" s="4">
        <v>0.74792824074074071</v>
      </c>
      <c r="G39714" s="2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 s="2">
        <v>17484</v>
      </c>
      <c r="C39715" t="s">
        <v>94</v>
      </c>
      <c r="D39715" s="2">
        <v>1</v>
      </c>
      <c r="E39715" s="3">
        <v>42301</v>
      </c>
      <c r="F39715" s="4">
        <v>0.74792824074074071</v>
      </c>
      <c r="G39715" s="2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 s="2">
        <v>17484</v>
      </c>
      <c r="C39716" t="s">
        <v>167</v>
      </c>
      <c r="D39716" s="2">
        <v>1</v>
      </c>
      <c r="E39716" s="3">
        <v>42301</v>
      </c>
      <c r="F39716" s="4">
        <v>0.74792824074074071</v>
      </c>
      <c r="G39716" s="2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 s="2">
        <v>17484</v>
      </c>
      <c r="C39717" t="s">
        <v>125</v>
      </c>
      <c r="D39717" s="2">
        <v>1</v>
      </c>
      <c r="E39717" s="3">
        <v>42301</v>
      </c>
      <c r="F39717" s="4">
        <v>0.74792824074074071</v>
      </c>
      <c r="G39717" s="2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 s="2">
        <v>17485</v>
      </c>
      <c r="C39718" t="s">
        <v>80</v>
      </c>
      <c r="D39718" s="2">
        <v>1</v>
      </c>
      <c r="E39718" s="3">
        <v>42301</v>
      </c>
      <c r="F39718" s="4">
        <v>0.758275462962963</v>
      </c>
      <c r="G39718" s="2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 s="2">
        <v>17485</v>
      </c>
      <c r="C39719" t="s">
        <v>89</v>
      </c>
      <c r="D39719" s="2">
        <v>1</v>
      </c>
      <c r="E39719" s="3">
        <v>42301</v>
      </c>
      <c r="F39719" s="4">
        <v>0.758275462962963</v>
      </c>
      <c r="G39719" s="2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 s="2">
        <v>17486</v>
      </c>
      <c r="C39720" t="s">
        <v>40</v>
      </c>
      <c r="D39720" s="2">
        <v>1</v>
      </c>
      <c r="E39720" s="3">
        <v>42301</v>
      </c>
      <c r="F39720" s="4">
        <v>0.7669907407407407</v>
      </c>
      <c r="G39720" s="2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 s="2">
        <v>17487</v>
      </c>
      <c r="C39721" t="s">
        <v>12</v>
      </c>
      <c r="D39721" s="2">
        <v>1</v>
      </c>
      <c r="E39721" s="3">
        <v>42301</v>
      </c>
      <c r="F39721" s="4">
        <v>0.76817129629629621</v>
      </c>
      <c r="G39721" s="2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 s="2">
        <v>17487</v>
      </c>
      <c r="C39722" t="s">
        <v>60</v>
      </c>
      <c r="D39722" s="2">
        <v>1</v>
      </c>
      <c r="E39722" s="3">
        <v>42301</v>
      </c>
      <c r="F39722" s="4">
        <v>0.76817129629629621</v>
      </c>
      <c r="G39722" s="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 s="2">
        <v>17488</v>
      </c>
      <c r="C39723" t="s">
        <v>71</v>
      </c>
      <c r="D39723" s="2">
        <v>1</v>
      </c>
      <c r="E39723" s="3">
        <v>42301</v>
      </c>
      <c r="F39723" s="4">
        <v>0.76824074074074078</v>
      </c>
      <c r="G39723" s="2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 s="2">
        <v>17488</v>
      </c>
      <c r="C39724" t="s">
        <v>122</v>
      </c>
      <c r="D39724" s="2">
        <v>1</v>
      </c>
      <c r="E39724" s="3">
        <v>42301</v>
      </c>
      <c r="F39724" s="4">
        <v>0.76824074074074078</v>
      </c>
      <c r="G39724" s="2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 s="2">
        <v>17488</v>
      </c>
      <c r="C39725" t="s">
        <v>97</v>
      </c>
      <c r="D39725" s="2">
        <v>2</v>
      </c>
      <c r="E39725" s="3">
        <v>42301</v>
      </c>
      <c r="F39725" s="4">
        <v>0.76824074074074078</v>
      </c>
      <c r="G39725" s="2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 s="2">
        <v>17489</v>
      </c>
      <c r="C39726" t="s">
        <v>101</v>
      </c>
      <c r="D39726" s="2">
        <v>1</v>
      </c>
      <c r="E39726" s="3">
        <v>42301</v>
      </c>
      <c r="F39726" s="4">
        <v>0.76832175925925927</v>
      </c>
      <c r="G39726" s="2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 s="2">
        <v>17490</v>
      </c>
      <c r="C39727" t="s">
        <v>12</v>
      </c>
      <c r="D39727" s="2">
        <v>1</v>
      </c>
      <c r="E39727" s="3">
        <v>42301</v>
      </c>
      <c r="F39727" s="4">
        <v>0.77277777777777779</v>
      </c>
      <c r="G39727" s="2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 s="2">
        <v>17491</v>
      </c>
      <c r="C39728" t="s">
        <v>83</v>
      </c>
      <c r="D39728" s="2">
        <v>1</v>
      </c>
      <c r="E39728" s="3">
        <v>42301</v>
      </c>
      <c r="F39728" s="4">
        <v>0.78017361111111105</v>
      </c>
      <c r="G39728" s="2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 s="2">
        <v>17491</v>
      </c>
      <c r="C39729" t="s">
        <v>33</v>
      </c>
      <c r="D39729" s="2">
        <v>1</v>
      </c>
      <c r="E39729" s="3">
        <v>42301</v>
      </c>
      <c r="F39729" s="4">
        <v>0.78017361111111105</v>
      </c>
      <c r="G39729" s="2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 s="2">
        <v>17491</v>
      </c>
      <c r="C39730" t="s">
        <v>165</v>
      </c>
      <c r="D39730" s="2">
        <v>1</v>
      </c>
      <c r="E39730" s="3">
        <v>42301</v>
      </c>
      <c r="F39730" s="4">
        <v>0.78017361111111105</v>
      </c>
      <c r="G39730" s="2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 s="2">
        <v>17492</v>
      </c>
      <c r="C39731" t="s">
        <v>61</v>
      </c>
      <c r="D39731" s="2">
        <v>1</v>
      </c>
      <c r="E39731" s="3">
        <v>42301</v>
      </c>
      <c r="F39731" s="4">
        <v>0.79050925925925919</v>
      </c>
      <c r="G39731" s="2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 s="2">
        <v>17492</v>
      </c>
      <c r="C39732" t="s">
        <v>122</v>
      </c>
      <c r="D39732" s="2">
        <v>1</v>
      </c>
      <c r="E39732" s="3">
        <v>42301</v>
      </c>
      <c r="F39732" s="4">
        <v>0.79050925925925919</v>
      </c>
      <c r="G39732" s="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 s="2">
        <v>17492</v>
      </c>
      <c r="C39733" t="s">
        <v>149</v>
      </c>
      <c r="D39733" s="2">
        <v>1</v>
      </c>
      <c r="E39733" s="3">
        <v>42301</v>
      </c>
      <c r="F39733" s="4">
        <v>0.79050925925925919</v>
      </c>
      <c r="G39733" s="2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 s="2">
        <v>17492</v>
      </c>
      <c r="C39734" t="s">
        <v>174</v>
      </c>
      <c r="D39734" s="2">
        <v>1</v>
      </c>
      <c r="E39734" s="3">
        <v>42301</v>
      </c>
      <c r="F39734" s="4">
        <v>0.79050925925925919</v>
      </c>
      <c r="G39734" s="2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 s="2">
        <v>17493</v>
      </c>
      <c r="C39735" t="s">
        <v>12</v>
      </c>
      <c r="D39735" s="2">
        <v>1</v>
      </c>
      <c r="E39735" s="3">
        <v>42301</v>
      </c>
      <c r="F39735" s="4">
        <v>0.79523148148148148</v>
      </c>
      <c r="G39735" s="2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 s="2">
        <v>17493</v>
      </c>
      <c r="C39736" t="s">
        <v>33</v>
      </c>
      <c r="D39736" s="2">
        <v>1</v>
      </c>
      <c r="E39736" s="3">
        <v>42301</v>
      </c>
      <c r="F39736" s="4">
        <v>0.79523148148148148</v>
      </c>
      <c r="G39736" s="2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 s="2">
        <v>17493</v>
      </c>
      <c r="C39737" t="s">
        <v>105</v>
      </c>
      <c r="D39737" s="2">
        <v>1</v>
      </c>
      <c r="E39737" s="3">
        <v>42301</v>
      </c>
      <c r="F39737" s="4">
        <v>0.79523148148148148</v>
      </c>
      <c r="G39737" s="2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 s="2">
        <v>17494</v>
      </c>
      <c r="C39738" t="s">
        <v>113</v>
      </c>
      <c r="D39738" s="2">
        <v>1</v>
      </c>
      <c r="E39738" s="3">
        <v>42301</v>
      </c>
      <c r="F39738" s="4">
        <v>0.79552083333333334</v>
      </c>
      <c r="G39738" s="2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 s="2">
        <v>17494</v>
      </c>
      <c r="C39739" t="s">
        <v>104</v>
      </c>
      <c r="D39739" s="2">
        <v>1</v>
      </c>
      <c r="E39739" s="3">
        <v>42301</v>
      </c>
      <c r="F39739" s="4">
        <v>0.79552083333333334</v>
      </c>
      <c r="G39739" s="2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 s="2">
        <v>17495</v>
      </c>
      <c r="C39740" t="s">
        <v>71</v>
      </c>
      <c r="D39740" s="2">
        <v>1</v>
      </c>
      <c r="E39740" s="3">
        <v>42301</v>
      </c>
      <c r="F39740" s="4">
        <v>0.80071759259259256</v>
      </c>
      <c r="G39740" s="2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 s="2">
        <v>17495</v>
      </c>
      <c r="C39741" t="s">
        <v>86</v>
      </c>
      <c r="D39741" s="2">
        <v>1</v>
      </c>
      <c r="E39741" s="3">
        <v>42301</v>
      </c>
      <c r="F39741" s="4">
        <v>0.80071759259259256</v>
      </c>
      <c r="G39741" s="2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 s="2">
        <v>17495</v>
      </c>
      <c r="C39742" t="s">
        <v>144</v>
      </c>
      <c r="D39742" s="2">
        <v>1</v>
      </c>
      <c r="E39742" s="3">
        <v>42301</v>
      </c>
      <c r="F39742" s="4">
        <v>0.80071759259259256</v>
      </c>
      <c r="G39742" s="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 s="2">
        <v>17495</v>
      </c>
      <c r="C39743" t="s">
        <v>160</v>
      </c>
      <c r="D39743" s="2">
        <v>1</v>
      </c>
      <c r="E39743" s="3">
        <v>42301</v>
      </c>
      <c r="F39743" s="4">
        <v>0.80071759259259256</v>
      </c>
      <c r="G39743" s="2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 s="2">
        <v>17496</v>
      </c>
      <c r="C39744" t="s">
        <v>12</v>
      </c>
      <c r="D39744" s="2">
        <v>1</v>
      </c>
      <c r="E39744" s="3">
        <v>42301</v>
      </c>
      <c r="F39744" s="4">
        <v>0.8025000000000001</v>
      </c>
      <c r="G39744" s="2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 s="2">
        <v>17496</v>
      </c>
      <c r="C39745" t="s">
        <v>123</v>
      </c>
      <c r="D39745" s="2">
        <v>1</v>
      </c>
      <c r="E39745" s="3">
        <v>42301</v>
      </c>
      <c r="F39745" s="4">
        <v>0.8025000000000001</v>
      </c>
      <c r="G39745" s="2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 s="2">
        <v>17496</v>
      </c>
      <c r="C39746" t="s">
        <v>105</v>
      </c>
      <c r="D39746" s="2">
        <v>1</v>
      </c>
      <c r="E39746" s="3">
        <v>42301</v>
      </c>
      <c r="F39746" s="4">
        <v>0.8025000000000001</v>
      </c>
      <c r="G39746" s="2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 s="2">
        <v>17497</v>
      </c>
      <c r="C39747" t="s">
        <v>17</v>
      </c>
      <c r="D39747" s="2">
        <v>1</v>
      </c>
      <c r="E39747" s="3">
        <v>42301</v>
      </c>
      <c r="F39747" s="4">
        <v>0.80913194444444436</v>
      </c>
      <c r="G39747" s="2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 s="2">
        <v>17497</v>
      </c>
      <c r="C39748" t="s">
        <v>127</v>
      </c>
      <c r="D39748" s="2">
        <v>1</v>
      </c>
      <c r="E39748" s="3">
        <v>42301</v>
      </c>
      <c r="F39748" s="4">
        <v>0.80913194444444436</v>
      </c>
      <c r="G39748" s="2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 s="2">
        <v>17497</v>
      </c>
      <c r="C39749" t="s">
        <v>120</v>
      </c>
      <c r="D39749" s="2">
        <v>1</v>
      </c>
      <c r="E39749" s="3">
        <v>42301</v>
      </c>
      <c r="F39749" s="4">
        <v>0.80913194444444436</v>
      </c>
      <c r="G39749" s="2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 s="2">
        <v>17498</v>
      </c>
      <c r="C39750" t="s">
        <v>110</v>
      </c>
      <c r="D39750" s="2">
        <v>1</v>
      </c>
      <c r="E39750" s="3">
        <v>42301</v>
      </c>
      <c r="F39750" s="4">
        <v>0.81987268518518519</v>
      </c>
      <c r="G39750" s="2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 s="2">
        <v>17498</v>
      </c>
      <c r="C39751" t="s">
        <v>120</v>
      </c>
      <c r="D39751" s="2">
        <v>1</v>
      </c>
      <c r="E39751" s="3">
        <v>42301</v>
      </c>
      <c r="F39751" s="4">
        <v>0.81987268518518519</v>
      </c>
      <c r="G39751" s="2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 s="2">
        <v>17499</v>
      </c>
      <c r="C39752" t="s">
        <v>94</v>
      </c>
      <c r="D39752" s="2">
        <v>1</v>
      </c>
      <c r="E39752" s="3">
        <v>42301</v>
      </c>
      <c r="F39752" s="4">
        <v>0.8228240740740741</v>
      </c>
      <c r="G39752" s="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 s="2">
        <v>17499</v>
      </c>
      <c r="C39753" t="s">
        <v>133</v>
      </c>
      <c r="D39753" s="2">
        <v>1</v>
      </c>
      <c r="E39753" s="3">
        <v>42301</v>
      </c>
      <c r="F39753" s="4">
        <v>0.8228240740740741</v>
      </c>
      <c r="G39753" s="2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 s="2">
        <v>17500</v>
      </c>
      <c r="C39754" t="s">
        <v>56</v>
      </c>
      <c r="D39754" s="2">
        <v>1</v>
      </c>
      <c r="E39754" s="3">
        <v>42301</v>
      </c>
      <c r="F39754" s="4">
        <v>0.82331018518518517</v>
      </c>
      <c r="G39754" s="2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 s="2">
        <v>17500</v>
      </c>
      <c r="C39755" t="s">
        <v>60</v>
      </c>
      <c r="D39755" s="2">
        <v>1</v>
      </c>
      <c r="E39755" s="3">
        <v>42301</v>
      </c>
      <c r="F39755" s="4">
        <v>0.82331018518518517</v>
      </c>
      <c r="G39755" s="2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 s="2">
        <v>17500</v>
      </c>
      <c r="C39756" t="s">
        <v>152</v>
      </c>
      <c r="D39756" s="2">
        <v>1</v>
      </c>
      <c r="E39756" s="3">
        <v>42301</v>
      </c>
      <c r="F39756" s="4">
        <v>0.82331018518518517</v>
      </c>
      <c r="G39756" s="2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 s="2">
        <v>17501</v>
      </c>
      <c r="C39757" t="s">
        <v>56</v>
      </c>
      <c r="D39757" s="2">
        <v>1</v>
      </c>
      <c r="E39757" s="3">
        <v>42301</v>
      </c>
      <c r="F39757" s="4">
        <v>0.83138888888888884</v>
      </c>
      <c r="G39757" s="2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 s="2">
        <v>17501</v>
      </c>
      <c r="C39758" t="s">
        <v>169</v>
      </c>
      <c r="D39758" s="2">
        <v>1</v>
      </c>
      <c r="E39758" s="3">
        <v>42301</v>
      </c>
      <c r="F39758" s="4">
        <v>0.83138888888888884</v>
      </c>
      <c r="G39758" s="2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 s="2">
        <v>17501</v>
      </c>
      <c r="C39759" t="s">
        <v>122</v>
      </c>
      <c r="D39759" s="2">
        <v>1</v>
      </c>
      <c r="E39759" s="3">
        <v>42301</v>
      </c>
      <c r="F39759" s="4">
        <v>0.83138888888888884</v>
      </c>
      <c r="G39759" s="2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 s="2">
        <v>17502</v>
      </c>
      <c r="C39760" t="s">
        <v>155</v>
      </c>
      <c r="D39760" s="2">
        <v>1</v>
      </c>
      <c r="E39760" s="3">
        <v>42301</v>
      </c>
      <c r="F39760" s="4">
        <v>0.83605324074074072</v>
      </c>
      <c r="G39760" s="2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 s="2">
        <v>17502</v>
      </c>
      <c r="C39761" t="s">
        <v>97</v>
      </c>
      <c r="D39761" s="2">
        <v>1</v>
      </c>
      <c r="E39761" s="3">
        <v>42301</v>
      </c>
      <c r="F39761" s="4">
        <v>0.83605324074074072</v>
      </c>
      <c r="G39761" s="2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 s="2">
        <v>17503</v>
      </c>
      <c r="C39762" t="s">
        <v>12</v>
      </c>
      <c r="D39762" s="2">
        <v>1</v>
      </c>
      <c r="E39762" s="3">
        <v>42301</v>
      </c>
      <c r="F39762" s="4">
        <v>0.84664351851851849</v>
      </c>
      <c r="G39762" s="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 s="2">
        <v>17503</v>
      </c>
      <c r="C39763" t="s">
        <v>151</v>
      </c>
      <c r="D39763" s="2">
        <v>1</v>
      </c>
      <c r="E39763" s="3">
        <v>42301</v>
      </c>
      <c r="F39763" s="4">
        <v>0.84664351851851849</v>
      </c>
      <c r="G39763" s="2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 s="2">
        <v>17503</v>
      </c>
      <c r="C39764" t="s">
        <v>117</v>
      </c>
      <c r="D39764" s="2">
        <v>1</v>
      </c>
      <c r="E39764" s="3">
        <v>42301</v>
      </c>
      <c r="F39764" s="4">
        <v>0.84664351851851849</v>
      </c>
      <c r="G39764" s="2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 s="2">
        <v>17503</v>
      </c>
      <c r="C39765" t="s">
        <v>62</v>
      </c>
      <c r="D39765" s="2">
        <v>1</v>
      </c>
      <c r="E39765" s="3">
        <v>42301</v>
      </c>
      <c r="F39765" s="4">
        <v>0.84664351851851849</v>
      </c>
      <c r="G39765" s="2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 s="2">
        <v>17504</v>
      </c>
      <c r="C39766" t="s">
        <v>155</v>
      </c>
      <c r="D39766" s="2">
        <v>1</v>
      </c>
      <c r="E39766" s="3">
        <v>42301</v>
      </c>
      <c r="F39766" s="4">
        <v>0.85552083333333329</v>
      </c>
      <c r="G39766" s="2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 s="2">
        <v>17505</v>
      </c>
      <c r="C39767" t="s">
        <v>162</v>
      </c>
      <c r="D39767" s="2">
        <v>1</v>
      </c>
      <c r="E39767" s="3">
        <v>42301</v>
      </c>
      <c r="F39767" s="4">
        <v>0.86702546296296301</v>
      </c>
      <c r="G39767" s="2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 s="2">
        <v>17505</v>
      </c>
      <c r="C39768" t="s">
        <v>70</v>
      </c>
      <c r="D39768" s="2">
        <v>1</v>
      </c>
      <c r="E39768" s="3">
        <v>42301</v>
      </c>
      <c r="F39768" s="4">
        <v>0.86702546296296301</v>
      </c>
      <c r="G39768" s="2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 s="2">
        <v>17506</v>
      </c>
      <c r="C39769" t="s">
        <v>12</v>
      </c>
      <c r="D39769" s="2">
        <v>1</v>
      </c>
      <c r="E39769" s="3">
        <v>42301</v>
      </c>
      <c r="F39769" s="4">
        <v>0.87243055555555549</v>
      </c>
      <c r="G39769" s="2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 s="2">
        <v>17507</v>
      </c>
      <c r="C39770" t="s">
        <v>94</v>
      </c>
      <c r="D39770" s="2">
        <v>1</v>
      </c>
      <c r="E39770" s="3">
        <v>42301</v>
      </c>
      <c r="F39770" s="4">
        <v>0.8777314814814815</v>
      </c>
      <c r="G39770" s="2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 s="2">
        <v>17507</v>
      </c>
      <c r="C39771" t="s">
        <v>74</v>
      </c>
      <c r="D39771" s="2">
        <v>1</v>
      </c>
      <c r="E39771" s="3">
        <v>42301</v>
      </c>
      <c r="F39771" s="4">
        <v>0.8777314814814815</v>
      </c>
      <c r="G39771" s="2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 s="2">
        <v>17507</v>
      </c>
      <c r="C39772" t="s">
        <v>46</v>
      </c>
      <c r="D39772" s="2">
        <v>1</v>
      </c>
      <c r="E39772" s="3">
        <v>42301</v>
      </c>
      <c r="F39772" s="4">
        <v>0.8777314814814815</v>
      </c>
      <c r="G39772" s="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 s="2">
        <v>17508</v>
      </c>
      <c r="C39773" t="s">
        <v>71</v>
      </c>
      <c r="D39773" s="2">
        <v>1</v>
      </c>
      <c r="E39773" s="3">
        <v>42301</v>
      </c>
      <c r="F39773" s="4">
        <v>0.87859953703703697</v>
      </c>
      <c r="G39773" s="2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 s="2">
        <v>17508</v>
      </c>
      <c r="C39774" t="s">
        <v>74</v>
      </c>
      <c r="D39774" s="2">
        <v>1</v>
      </c>
      <c r="E39774" s="3">
        <v>42301</v>
      </c>
      <c r="F39774" s="4">
        <v>0.87859953703703697</v>
      </c>
      <c r="G39774" s="2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 s="2">
        <v>17508</v>
      </c>
      <c r="C39775" t="s">
        <v>125</v>
      </c>
      <c r="D39775" s="2">
        <v>1</v>
      </c>
      <c r="E39775" s="3">
        <v>42301</v>
      </c>
      <c r="F39775" s="4">
        <v>0.87859953703703697</v>
      </c>
      <c r="G39775" s="2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 s="2">
        <v>17509</v>
      </c>
      <c r="C39776" t="s">
        <v>86</v>
      </c>
      <c r="D39776" s="2">
        <v>1</v>
      </c>
      <c r="E39776" s="3">
        <v>42301</v>
      </c>
      <c r="F39776" s="4">
        <v>0.88233796296296296</v>
      </c>
      <c r="G39776" s="2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 s="2">
        <v>17509</v>
      </c>
      <c r="C39777" t="s">
        <v>106</v>
      </c>
      <c r="D39777" s="2">
        <v>1</v>
      </c>
      <c r="E39777" s="3">
        <v>42301</v>
      </c>
      <c r="F39777" s="4">
        <v>0.88233796296296296</v>
      </c>
      <c r="G39777" s="2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 s="2">
        <v>17509</v>
      </c>
      <c r="C39778" t="s">
        <v>130</v>
      </c>
      <c r="D39778" s="2">
        <v>1</v>
      </c>
      <c r="E39778" s="3">
        <v>42301</v>
      </c>
      <c r="F39778" s="4">
        <v>0.88233796296296296</v>
      </c>
      <c r="G39778" s="2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 s="2">
        <v>17510</v>
      </c>
      <c r="C39779" t="s">
        <v>113</v>
      </c>
      <c r="D39779" s="2">
        <v>1</v>
      </c>
      <c r="E39779" s="3">
        <v>42301</v>
      </c>
      <c r="F39779" s="4">
        <v>0.88453703703703701</v>
      </c>
      <c r="G39779" s="2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 s="2">
        <v>17510</v>
      </c>
      <c r="C39780" t="s">
        <v>152</v>
      </c>
      <c r="D39780" s="2">
        <v>1</v>
      </c>
      <c r="E39780" s="3">
        <v>42301</v>
      </c>
      <c r="F39780" s="4">
        <v>0.88453703703703701</v>
      </c>
      <c r="G39780" s="2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 s="2">
        <v>17510</v>
      </c>
      <c r="C39781" t="s">
        <v>136</v>
      </c>
      <c r="D39781" s="2">
        <v>1</v>
      </c>
      <c r="E39781" s="3">
        <v>42301</v>
      </c>
      <c r="F39781" s="4">
        <v>0.88453703703703701</v>
      </c>
      <c r="G39781" s="2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 s="2">
        <v>17511</v>
      </c>
      <c r="C39782" t="s">
        <v>94</v>
      </c>
      <c r="D39782" s="2">
        <v>1</v>
      </c>
      <c r="E39782" s="3">
        <v>42301</v>
      </c>
      <c r="F39782" s="4">
        <v>0.89293981481481488</v>
      </c>
      <c r="G39782" s="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 s="2">
        <v>17511</v>
      </c>
      <c r="C39783" t="s">
        <v>71</v>
      </c>
      <c r="D39783" s="2">
        <v>1</v>
      </c>
      <c r="E39783" s="3">
        <v>42301</v>
      </c>
      <c r="F39783" s="4">
        <v>0.89293981481481488</v>
      </c>
      <c r="G39783" s="2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 s="2">
        <v>17512</v>
      </c>
      <c r="C39784" t="s">
        <v>12</v>
      </c>
      <c r="D39784" s="2">
        <v>1</v>
      </c>
      <c r="E39784" s="3">
        <v>42301</v>
      </c>
      <c r="F39784" s="4">
        <v>0.89297453703703711</v>
      </c>
      <c r="G39784" s="2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 s="2">
        <v>17512</v>
      </c>
      <c r="C39785" t="s">
        <v>62</v>
      </c>
      <c r="D39785" s="2">
        <v>1</v>
      </c>
      <c r="E39785" s="3">
        <v>42301</v>
      </c>
      <c r="F39785" s="4">
        <v>0.89297453703703711</v>
      </c>
      <c r="G39785" s="2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 s="2">
        <v>17513</v>
      </c>
      <c r="C39786" t="s">
        <v>12</v>
      </c>
      <c r="D39786" s="2">
        <v>1</v>
      </c>
      <c r="E39786" s="3">
        <v>42301</v>
      </c>
      <c r="F39786" s="4">
        <v>0.9005439814814814</v>
      </c>
      <c r="G39786" s="2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 s="2">
        <v>17513</v>
      </c>
      <c r="C39787" t="s">
        <v>29</v>
      </c>
      <c r="D39787" s="2">
        <v>1</v>
      </c>
      <c r="E39787" s="3">
        <v>42301</v>
      </c>
      <c r="F39787" s="4">
        <v>0.9005439814814814</v>
      </c>
      <c r="G39787" s="2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 s="2">
        <v>17514</v>
      </c>
      <c r="C39788" t="s">
        <v>29</v>
      </c>
      <c r="D39788" s="2">
        <v>1</v>
      </c>
      <c r="E39788" s="3">
        <v>42301</v>
      </c>
      <c r="F39788" s="4">
        <v>0.91243055555555552</v>
      </c>
      <c r="G39788" s="2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 s="2">
        <v>17514</v>
      </c>
      <c r="C39789" t="s">
        <v>80</v>
      </c>
      <c r="D39789" s="2">
        <v>1</v>
      </c>
      <c r="E39789" s="3">
        <v>42301</v>
      </c>
      <c r="F39789" s="4">
        <v>0.91243055555555552</v>
      </c>
      <c r="G39789" s="2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 s="2">
        <v>17515</v>
      </c>
      <c r="C39790" t="s">
        <v>94</v>
      </c>
      <c r="D39790" s="2">
        <v>1</v>
      </c>
      <c r="E39790" s="3">
        <v>42301</v>
      </c>
      <c r="F39790" s="4">
        <v>0.91392361111111109</v>
      </c>
      <c r="G39790" s="2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 s="2">
        <v>17515</v>
      </c>
      <c r="C39791" t="s">
        <v>140</v>
      </c>
      <c r="D39791" s="2">
        <v>1</v>
      </c>
      <c r="E39791" s="3">
        <v>42301</v>
      </c>
      <c r="F39791" s="4">
        <v>0.91392361111111109</v>
      </c>
      <c r="G39791" s="2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 s="2">
        <v>17515</v>
      </c>
      <c r="C39792" t="s">
        <v>126</v>
      </c>
      <c r="D39792" s="2">
        <v>1</v>
      </c>
      <c r="E39792" s="3">
        <v>42301</v>
      </c>
      <c r="F39792" s="4">
        <v>0.91392361111111109</v>
      </c>
      <c r="G39792" s="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 s="2">
        <v>17516</v>
      </c>
      <c r="C39793" t="s">
        <v>65</v>
      </c>
      <c r="D39793" s="2">
        <v>1</v>
      </c>
      <c r="E39793" s="3">
        <v>42301</v>
      </c>
      <c r="F39793" s="4">
        <v>0.92399305555555555</v>
      </c>
      <c r="G39793" s="2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 s="2">
        <v>17517</v>
      </c>
      <c r="C39794" t="s">
        <v>59</v>
      </c>
      <c r="D39794" s="2">
        <v>1</v>
      </c>
      <c r="E39794" s="3">
        <v>42301</v>
      </c>
      <c r="F39794" s="4">
        <v>0.9587500000000001</v>
      </c>
      <c r="G39794" s="2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 s="2">
        <v>17517</v>
      </c>
      <c r="C39795" t="s">
        <v>104</v>
      </c>
      <c r="D39795" s="2">
        <v>1</v>
      </c>
      <c r="E39795" s="3">
        <v>42301</v>
      </c>
      <c r="F39795" s="4">
        <v>0.9587500000000001</v>
      </c>
      <c r="G39795" s="2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 s="2">
        <v>17517</v>
      </c>
      <c r="C39796" t="s">
        <v>33</v>
      </c>
      <c r="D39796" s="2">
        <v>1</v>
      </c>
      <c r="E39796" s="3">
        <v>42301</v>
      </c>
      <c r="F39796" s="4">
        <v>0.9587500000000001</v>
      </c>
      <c r="G39796" s="2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 s="2">
        <v>17518</v>
      </c>
      <c r="C39797" t="s">
        <v>12</v>
      </c>
      <c r="D39797" s="2">
        <v>1</v>
      </c>
      <c r="E39797" s="3">
        <v>42302</v>
      </c>
      <c r="F39797" s="4">
        <v>0.49517361111111113</v>
      </c>
      <c r="G39797" s="2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 s="2">
        <v>17518</v>
      </c>
      <c r="C39798" t="s">
        <v>26</v>
      </c>
      <c r="D39798" s="2">
        <v>1</v>
      </c>
      <c r="E39798" s="3">
        <v>42302</v>
      </c>
      <c r="F39798" s="4">
        <v>0.49517361111111113</v>
      </c>
      <c r="G39798" s="2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 s="2">
        <v>17518</v>
      </c>
      <c r="C39799" t="s">
        <v>93</v>
      </c>
      <c r="D39799" s="2">
        <v>1</v>
      </c>
      <c r="E39799" s="3">
        <v>42302</v>
      </c>
      <c r="F39799" s="4">
        <v>0.49517361111111113</v>
      </c>
      <c r="G39799" s="2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 s="2">
        <v>17518</v>
      </c>
      <c r="C39800" t="s">
        <v>83</v>
      </c>
      <c r="D39800" s="2">
        <v>1</v>
      </c>
      <c r="E39800" s="3">
        <v>42302</v>
      </c>
      <c r="F39800" s="4">
        <v>0.49517361111111113</v>
      </c>
      <c r="G39800" s="2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 s="2">
        <v>17518</v>
      </c>
      <c r="C39801" t="s">
        <v>104</v>
      </c>
      <c r="D39801" s="2">
        <v>1</v>
      </c>
      <c r="E39801" s="3">
        <v>42302</v>
      </c>
      <c r="F39801" s="4">
        <v>0.49517361111111113</v>
      </c>
      <c r="G39801" s="2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 s="2">
        <v>17518</v>
      </c>
      <c r="C39802" t="s">
        <v>89</v>
      </c>
      <c r="D39802" s="2">
        <v>1</v>
      </c>
      <c r="E39802" s="3">
        <v>42302</v>
      </c>
      <c r="F39802" s="4">
        <v>0.49517361111111113</v>
      </c>
      <c r="G39802" s="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 s="2">
        <v>17519</v>
      </c>
      <c r="C39803" t="s">
        <v>56</v>
      </c>
      <c r="D39803" s="2">
        <v>1</v>
      </c>
      <c r="E39803" s="3">
        <v>42302</v>
      </c>
      <c r="F39803" s="4">
        <v>0.50241898148148145</v>
      </c>
      <c r="G39803" s="2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 s="2">
        <v>17519</v>
      </c>
      <c r="C39804" t="s">
        <v>116</v>
      </c>
      <c r="D39804" s="2">
        <v>1</v>
      </c>
      <c r="E39804" s="3">
        <v>42302</v>
      </c>
      <c r="F39804" s="4">
        <v>0.50241898148148145</v>
      </c>
      <c r="G39804" s="2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 s="2">
        <v>17520</v>
      </c>
      <c r="C39805" t="s">
        <v>107</v>
      </c>
      <c r="D39805" s="2">
        <v>1</v>
      </c>
      <c r="E39805" s="3">
        <v>42302</v>
      </c>
      <c r="F39805" s="4">
        <v>0.50655092592592588</v>
      </c>
      <c r="G39805" s="2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 s="2">
        <v>17521</v>
      </c>
      <c r="C39806" t="s">
        <v>94</v>
      </c>
      <c r="D39806" s="2">
        <v>1</v>
      </c>
      <c r="E39806" s="3">
        <v>42302</v>
      </c>
      <c r="F39806" s="4">
        <v>0.50952546296296297</v>
      </c>
      <c r="G39806" s="2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 s="2">
        <v>17522</v>
      </c>
      <c r="C39807" t="s">
        <v>92</v>
      </c>
      <c r="D39807" s="2">
        <v>1</v>
      </c>
      <c r="E39807" s="3">
        <v>42302</v>
      </c>
      <c r="F39807" s="4">
        <v>0.52107638888888885</v>
      </c>
      <c r="G39807" s="2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 s="2">
        <v>17522</v>
      </c>
      <c r="C39808" t="s">
        <v>121</v>
      </c>
      <c r="D39808" s="2">
        <v>1</v>
      </c>
      <c r="E39808" s="3">
        <v>42302</v>
      </c>
      <c r="F39808" s="4">
        <v>0.52107638888888885</v>
      </c>
      <c r="G39808" s="2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 s="2">
        <v>17523</v>
      </c>
      <c r="C39809" t="s">
        <v>59</v>
      </c>
      <c r="D39809" s="2">
        <v>1</v>
      </c>
      <c r="E39809" s="3">
        <v>42302</v>
      </c>
      <c r="F39809" s="4">
        <v>0.5274537037037037</v>
      </c>
      <c r="G39809" s="2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 s="2">
        <v>17523</v>
      </c>
      <c r="C39810" t="s">
        <v>62</v>
      </c>
      <c r="D39810" s="2">
        <v>1</v>
      </c>
      <c r="E39810" s="3">
        <v>42302</v>
      </c>
      <c r="F39810" s="4">
        <v>0.5274537037037037</v>
      </c>
      <c r="G39810" s="2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 s="2">
        <v>17523</v>
      </c>
      <c r="C39811" t="s">
        <v>66</v>
      </c>
      <c r="D39811" s="2">
        <v>1</v>
      </c>
      <c r="E39811" s="3">
        <v>42302</v>
      </c>
      <c r="F39811" s="4">
        <v>0.5274537037037037</v>
      </c>
      <c r="G39811" s="2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 s="2">
        <v>17523</v>
      </c>
      <c r="C39812" t="s">
        <v>135</v>
      </c>
      <c r="D39812" s="2">
        <v>1</v>
      </c>
      <c r="E39812" s="3">
        <v>42302</v>
      </c>
      <c r="F39812" s="4">
        <v>0.5274537037037037</v>
      </c>
      <c r="G39812" s="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 s="2">
        <v>17524</v>
      </c>
      <c r="C39813" t="s">
        <v>159</v>
      </c>
      <c r="D39813" s="2">
        <v>1</v>
      </c>
      <c r="E39813" s="3">
        <v>42302</v>
      </c>
      <c r="F39813" s="4">
        <v>0.53743055555555552</v>
      </c>
      <c r="G39813" s="2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 s="2">
        <v>17525</v>
      </c>
      <c r="C39814" t="s">
        <v>119</v>
      </c>
      <c r="D39814" s="2">
        <v>1</v>
      </c>
      <c r="E39814" s="3">
        <v>42302</v>
      </c>
      <c r="F39814" s="4">
        <v>0.53938657407407409</v>
      </c>
      <c r="G39814" s="2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 s="2">
        <v>17526</v>
      </c>
      <c r="C39815" t="s">
        <v>71</v>
      </c>
      <c r="D39815" s="2">
        <v>1</v>
      </c>
      <c r="E39815" s="3">
        <v>42302</v>
      </c>
      <c r="F39815" s="4">
        <v>0.54570601851851852</v>
      </c>
      <c r="G39815" s="2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 s="2">
        <v>17527</v>
      </c>
      <c r="C39816" t="s">
        <v>107</v>
      </c>
      <c r="D39816" s="2">
        <v>1</v>
      </c>
      <c r="E39816" s="3">
        <v>42302</v>
      </c>
      <c r="F39816" s="4">
        <v>0.56251157407407404</v>
      </c>
      <c r="G39816" s="2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 s="2">
        <v>17528</v>
      </c>
      <c r="C39817" t="s">
        <v>74</v>
      </c>
      <c r="D39817" s="2">
        <v>1</v>
      </c>
      <c r="E39817" s="3">
        <v>42302</v>
      </c>
      <c r="F39817" s="4">
        <v>0.56287037037037035</v>
      </c>
      <c r="G39817" s="2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 s="2">
        <v>17529</v>
      </c>
      <c r="C39818" t="s">
        <v>107</v>
      </c>
      <c r="D39818" s="2">
        <v>1</v>
      </c>
      <c r="E39818" s="3">
        <v>42302</v>
      </c>
      <c r="F39818" s="4">
        <v>0.57452546296296292</v>
      </c>
      <c r="G39818" s="2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 s="2">
        <v>17529</v>
      </c>
      <c r="C39819" t="s">
        <v>56</v>
      </c>
      <c r="D39819" s="2">
        <v>2</v>
      </c>
      <c r="E39819" s="3">
        <v>42302</v>
      </c>
      <c r="F39819" s="4">
        <v>0.57452546296296292</v>
      </c>
      <c r="G39819" s="2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 s="2">
        <v>17529</v>
      </c>
      <c r="C39820" t="s">
        <v>169</v>
      </c>
      <c r="D39820" s="2">
        <v>1</v>
      </c>
      <c r="E39820" s="3">
        <v>42302</v>
      </c>
      <c r="F39820" s="4">
        <v>0.57452546296296292</v>
      </c>
      <c r="G39820" s="2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 s="2">
        <v>17529</v>
      </c>
      <c r="C39821" t="s">
        <v>113</v>
      </c>
      <c r="D39821" s="2">
        <v>1</v>
      </c>
      <c r="E39821" s="3">
        <v>42302</v>
      </c>
      <c r="F39821" s="4">
        <v>0.57452546296296292</v>
      </c>
      <c r="G39821" s="2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 s="2">
        <v>17529</v>
      </c>
      <c r="C39822" t="s">
        <v>26</v>
      </c>
      <c r="D39822" s="2">
        <v>1</v>
      </c>
      <c r="E39822" s="3">
        <v>42302</v>
      </c>
      <c r="F39822" s="4">
        <v>0.57452546296296292</v>
      </c>
      <c r="G39822" s="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 s="2">
        <v>17529</v>
      </c>
      <c r="C39823" t="s">
        <v>60</v>
      </c>
      <c r="D39823" s="2">
        <v>2</v>
      </c>
      <c r="E39823" s="3">
        <v>42302</v>
      </c>
      <c r="F39823" s="4">
        <v>0.57452546296296292</v>
      </c>
      <c r="G39823" s="2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 s="2">
        <v>17529</v>
      </c>
      <c r="C39824" t="s">
        <v>70</v>
      </c>
      <c r="D39824" s="2">
        <v>1</v>
      </c>
      <c r="E39824" s="3">
        <v>42302</v>
      </c>
      <c r="F39824" s="4">
        <v>0.57452546296296292</v>
      </c>
      <c r="G39824" s="2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 s="2">
        <v>17529</v>
      </c>
      <c r="C39825" t="s">
        <v>119</v>
      </c>
      <c r="D39825" s="2">
        <v>1</v>
      </c>
      <c r="E39825" s="3">
        <v>42302</v>
      </c>
      <c r="F39825" s="4">
        <v>0.57452546296296292</v>
      </c>
      <c r="G39825" s="2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 s="2">
        <v>17529</v>
      </c>
      <c r="C39826" t="s">
        <v>133</v>
      </c>
      <c r="D39826" s="2">
        <v>1</v>
      </c>
      <c r="E39826" s="3">
        <v>42302</v>
      </c>
      <c r="F39826" s="4">
        <v>0.57452546296296292</v>
      </c>
      <c r="G39826" s="2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 s="2">
        <v>17529</v>
      </c>
      <c r="C39827" t="s">
        <v>67</v>
      </c>
      <c r="D39827" s="2">
        <v>1</v>
      </c>
      <c r="E39827" s="3">
        <v>42302</v>
      </c>
      <c r="F39827" s="4">
        <v>0.57452546296296292</v>
      </c>
      <c r="G39827" s="2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 s="2">
        <v>17529</v>
      </c>
      <c r="C39828" t="s">
        <v>130</v>
      </c>
      <c r="D39828" s="2">
        <v>1</v>
      </c>
      <c r="E39828" s="3">
        <v>42302</v>
      </c>
      <c r="F39828" s="4">
        <v>0.57452546296296292</v>
      </c>
      <c r="G39828" s="2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 s="2">
        <v>17529</v>
      </c>
      <c r="C39829" t="s">
        <v>158</v>
      </c>
      <c r="D39829" s="2">
        <v>1</v>
      </c>
      <c r="E39829" s="3">
        <v>42302</v>
      </c>
      <c r="F39829" s="4">
        <v>0.57452546296296292</v>
      </c>
      <c r="G39829" s="2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 s="2">
        <v>17530</v>
      </c>
      <c r="C39830" t="s">
        <v>12</v>
      </c>
      <c r="D39830" s="2">
        <v>1</v>
      </c>
      <c r="E39830" s="3">
        <v>42302</v>
      </c>
      <c r="F39830" s="4">
        <v>0.57822916666666668</v>
      </c>
      <c r="G39830" s="2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 s="2">
        <v>17530</v>
      </c>
      <c r="C39831" t="s">
        <v>92</v>
      </c>
      <c r="D39831" s="2">
        <v>1</v>
      </c>
      <c r="E39831" s="3">
        <v>42302</v>
      </c>
      <c r="F39831" s="4">
        <v>0.57822916666666668</v>
      </c>
      <c r="G39831" s="2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 s="2">
        <v>17531</v>
      </c>
      <c r="C39832" t="s">
        <v>59</v>
      </c>
      <c r="D39832" s="2">
        <v>1</v>
      </c>
      <c r="E39832" s="3">
        <v>42302</v>
      </c>
      <c r="F39832" s="4">
        <v>0.58021990740740736</v>
      </c>
      <c r="G39832" s="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 s="2">
        <v>17532</v>
      </c>
      <c r="C39833" t="s">
        <v>71</v>
      </c>
      <c r="D39833" s="2">
        <v>1</v>
      </c>
      <c r="E39833" s="3">
        <v>42302</v>
      </c>
      <c r="F39833" s="4">
        <v>0.58157407407407413</v>
      </c>
      <c r="G39833" s="2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 s="2">
        <v>17532</v>
      </c>
      <c r="C39834" t="s">
        <v>143</v>
      </c>
      <c r="D39834" s="2">
        <v>1</v>
      </c>
      <c r="E39834" s="3">
        <v>42302</v>
      </c>
      <c r="F39834" s="4">
        <v>0.58157407407407413</v>
      </c>
      <c r="G39834" s="2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 s="2">
        <v>17533</v>
      </c>
      <c r="C39835" t="s">
        <v>70</v>
      </c>
      <c r="D39835" s="2">
        <v>1</v>
      </c>
      <c r="E39835" s="3">
        <v>42302</v>
      </c>
      <c r="F39835" s="4">
        <v>0.5877430555555555</v>
      </c>
      <c r="G39835" s="2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 s="2">
        <v>17534</v>
      </c>
      <c r="C39836" t="s">
        <v>144</v>
      </c>
      <c r="D39836" s="2">
        <v>1</v>
      </c>
      <c r="E39836" s="3">
        <v>42302</v>
      </c>
      <c r="F39836" s="4">
        <v>0.58968750000000003</v>
      </c>
      <c r="G39836" s="2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 s="2">
        <v>17535</v>
      </c>
      <c r="C39837" t="s">
        <v>22</v>
      </c>
      <c r="D39837" s="2">
        <v>1</v>
      </c>
      <c r="E39837" s="3">
        <v>42302</v>
      </c>
      <c r="F39837" s="4">
        <v>0.59289351851851857</v>
      </c>
      <c r="G39837" s="2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 s="2">
        <v>17536</v>
      </c>
      <c r="C39838" t="s">
        <v>71</v>
      </c>
      <c r="D39838" s="2">
        <v>1</v>
      </c>
      <c r="E39838" s="3">
        <v>42302</v>
      </c>
      <c r="F39838" s="4">
        <v>0.61019675925925931</v>
      </c>
      <c r="G39838" s="2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 s="2">
        <v>17536</v>
      </c>
      <c r="C39839" t="s">
        <v>26</v>
      </c>
      <c r="D39839" s="2">
        <v>1</v>
      </c>
      <c r="E39839" s="3">
        <v>42302</v>
      </c>
      <c r="F39839" s="4">
        <v>0.61019675925925931</v>
      </c>
      <c r="G39839" s="2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 s="2">
        <v>17536</v>
      </c>
      <c r="C39840" t="s">
        <v>105</v>
      </c>
      <c r="D39840" s="2">
        <v>1</v>
      </c>
      <c r="E39840" s="3">
        <v>42302</v>
      </c>
      <c r="F39840" s="4">
        <v>0.61019675925925931</v>
      </c>
      <c r="G39840" s="2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 s="2">
        <v>17537</v>
      </c>
      <c r="C39841" t="s">
        <v>29</v>
      </c>
      <c r="D39841" s="2">
        <v>1</v>
      </c>
      <c r="E39841" s="3">
        <v>42302</v>
      </c>
      <c r="F39841" s="4">
        <v>0.6128703703703704</v>
      </c>
      <c r="G39841" s="2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 s="2">
        <v>17537</v>
      </c>
      <c r="C39842" t="s">
        <v>40</v>
      </c>
      <c r="D39842" s="2">
        <v>1</v>
      </c>
      <c r="E39842" s="3">
        <v>42302</v>
      </c>
      <c r="F39842" s="4">
        <v>0.6128703703703704</v>
      </c>
      <c r="G39842" s="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 s="2">
        <v>17538</v>
      </c>
      <c r="C39843" t="s">
        <v>37</v>
      </c>
      <c r="D39843" s="2">
        <v>1</v>
      </c>
      <c r="E39843" s="3">
        <v>42302</v>
      </c>
      <c r="F39843" s="4">
        <v>0.61510416666666667</v>
      </c>
      <c r="G39843" s="2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 s="2">
        <v>17538</v>
      </c>
      <c r="C39844" t="s">
        <v>104</v>
      </c>
      <c r="D39844" s="2">
        <v>1</v>
      </c>
      <c r="E39844" s="3">
        <v>42302</v>
      </c>
      <c r="F39844" s="4">
        <v>0.61510416666666667</v>
      </c>
      <c r="G39844" s="2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 s="2">
        <v>17538</v>
      </c>
      <c r="C39845" t="s">
        <v>22</v>
      </c>
      <c r="D39845" s="2">
        <v>1</v>
      </c>
      <c r="E39845" s="3">
        <v>42302</v>
      </c>
      <c r="F39845" s="4">
        <v>0.61510416666666667</v>
      </c>
      <c r="G39845" s="2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 s="2">
        <v>17539</v>
      </c>
      <c r="C39846" t="s">
        <v>17</v>
      </c>
      <c r="D39846" s="2">
        <v>1</v>
      </c>
      <c r="E39846" s="3">
        <v>42302</v>
      </c>
      <c r="F39846" s="4">
        <v>0.63565972222222222</v>
      </c>
      <c r="G39846" s="2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 s="2">
        <v>17539</v>
      </c>
      <c r="C39847" t="s">
        <v>151</v>
      </c>
      <c r="D39847" s="2">
        <v>1</v>
      </c>
      <c r="E39847" s="3">
        <v>42302</v>
      </c>
      <c r="F39847" s="4">
        <v>0.63565972222222222</v>
      </c>
      <c r="G39847" s="2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 s="2">
        <v>17539</v>
      </c>
      <c r="C39848" t="s">
        <v>53</v>
      </c>
      <c r="D39848" s="2">
        <v>1</v>
      </c>
      <c r="E39848" s="3">
        <v>42302</v>
      </c>
      <c r="F39848" s="4">
        <v>0.63565972222222222</v>
      </c>
      <c r="G39848" s="2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 s="2">
        <v>17539</v>
      </c>
      <c r="C39849" t="s">
        <v>86</v>
      </c>
      <c r="D39849" s="2">
        <v>1</v>
      </c>
      <c r="E39849" s="3">
        <v>42302</v>
      </c>
      <c r="F39849" s="4">
        <v>0.63565972222222222</v>
      </c>
      <c r="G39849" s="2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 s="2">
        <v>17540</v>
      </c>
      <c r="C39850" t="s">
        <v>37</v>
      </c>
      <c r="D39850" s="2">
        <v>1</v>
      </c>
      <c r="E39850" s="3">
        <v>42302</v>
      </c>
      <c r="F39850" s="4">
        <v>0.66635416666666669</v>
      </c>
      <c r="G39850" s="2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 s="2">
        <v>17540</v>
      </c>
      <c r="C39851" t="s">
        <v>43</v>
      </c>
      <c r="D39851" s="2">
        <v>1</v>
      </c>
      <c r="E39851" s="3">
        <v>42302</v>
      </c>
      <c r="F39851" s="4">
        <v>0.66635416666666669</v>
      </c>
      <c r="G39851" s="2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 s="2">
        <v>17541</v>
      </c>
      <c r="C39852" t="s">
        <v>12</v>
      </c>
      <c r="D39852" s="2">
        <v>1</v>
      </c>
      <c r="E39852" s="3">
        <v>42302</v>
      </c>
      <c r="F39852" s="4">
        <v>0.67414351851851861</v>
      </c>
      <c r="G39852" s="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 s="2">
        <v>17541</v>
      </c>
      <c r="C39853" t="s">
        <v>59</v>
      </c>
      <c r="D39853" s="2">
        <v>1</v>
      </c>
      <c r="E39853" s="3">
        <v>42302</v>
      </c>
      <c r="F39853" s="4">
        <v>0.67414351851851861</v>
      </c>
      <c r="G39853" s="2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 s="2">
        <v>17541</v>
      </c>
      <c r="C39854" t="s">
        <v>133</v>
      </c>
      <c r="D39854" s="2">
        <v>1</v>
      </c>
      <c r="E39854" s="3">
        <v>42302</v>
      </c>
      <c r="F39854" s="4">
        <v>0.67414351851851861</v>
      </c>
      <c r="G39854" s="2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 s="2">
        <v>17541</v>
      </c>
      <c r="C39855" t="s">
        <v>159</v>
      </c>
      <c r="D39855" s="2">
        <v>1</v>
      </c>
      <c r="E39855" s="3">
        <v>42302</v>
      </c>
      <c r="F39855" s="4">
        <v>0.67414351851851861</v>
      </c>
      <c r="G39855" s="2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 s="2">
        <v>17542</v>
      </c>
      <c r="C39856" t="s">
        <v>170</v>
      </c>
      <c r="D39856" s="2">
        <v>1</v>
      </c>
      <c r="E39856" s="3">
        <v>42302</v>
      </c>
      <c r="F39856" s="4">
        <v>0.69430555555555562</v>
      </c>
      <c r="G39856" s="2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 s="2">
        <v>17543</v>
      </c>
      <c r="C39857" t="s">
        <v>118</v>
      </c>
      <c r="D39857" s="2">
        <v>1</v>
      </c>
      <c r="E39857" s="3">
        <v>42302</v>
      </c>
      <c r="F39857" s="4">
        <v>0.69579861111111108</v>
      </c>
      <c r="G39857" s="2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 s="2">
        <v>17543</v>
      </c>
      <c r="C39858" t="s">
        <v>56</v>
      </c>
      <c r="D39858" s="2">
        <v>1</v>
      </c>
      <c r="E39858" s="3">
        <v>42302</v>
      </c>
      <c r="F39858" s="4">
        <v>0.69579861111111108</v>
      </c>
      <c r="G39858" s="2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 s="2">
        <v>17543</v>
      </c>
      <c r="C39859" t="s">
        <v>86</v>
      </c>
      <c r="D39859" s="2">
        <v>1</v>
      </c>
      <c r="E39859" s="3">
        <v>42302</v>
      </c>
      <c r="F39859" s="4">
        <v>0.69579861111111108</v>
      </c>
      <c r="G39859" s="2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 s="2">
        <v>17543</v>
      </c>
      <c r="C39860" t="s">
        <v>46</v>
      </c>
      <c r="D39860" s="2">
        <v>1</v>
      </c>
      <c r="E39860" s="3">
        <v>42302</v>
      </c>
      <c r="F39860" s="4">
        <v>0.69579861111111108</v>
      </c>
      <c r="G39860" s="2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 s="2">
        <v>17544</v>
      </c>
      <c r="C39861" t="s">
        <v>59</v>
      </c>
      <c r="D39861" s="2">
        <v>1</v>
      </c>
      <c r="E39861" s="3">
        <v>42302</v>
      </c>
      <c r="F39861" s="4">
        <v>0.7028240740740741</v>
      </c>
      <c r="G39861" s="2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 s="2">
        <v>17544</v>
      </c>
      <c r="C39862" t="s">
        <v>114</v>
      </c>
      <c r="D39862" s="2">
        <v>1</v>
      </c>
      <c r="E39862" s="3">
        <v>42302</v>
      </c>
      <c r="F39862" s="4">
        <v>0.7028240740740741</v>
      </c>
      <c r="G39862" s="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 s="2">
        <v>17544</v>
      </c>
      <c r="C39863" t="s">
        <v>137</v>
      </c>
      <c r="D39863" s="2">
        <v>1</v>
      </c>
      <c r="E39863" s="3">
        <v>42302</v>
      </c>
      <c r="F39863" s="4">
        <v>0.7028240740740741</v>
      </c>
      <c r="G39863" s="2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 s="2">
        <v>17545</v>
      </c>
      <c r="C39864" t="s">
        <v>43</v>
      </c>
      <c r="D39864" s="2">
        <v>2</v>
      </c>
      <c r="E39864" s="3">
        <v>42302</v>
      </c>
      <c r="F39864" s="4">
        <v>0.71217592592592593</v>
      </c>
      <c r="G39864" s="2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 s="2">
        <v>17545</v>
      </c>
      <c r="C39865" t="s">
        <v>124</v>
      </c>
      <c r="D39865" s="2">
        <v>1</v>
      </c>
      <c r="E39865" s="3">
        <v>42302</v>
      </c>
      <c r="F39865" s="4">
        <v>0.71217592592592593</v>
      </c>
      <c r="G39865" s="2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 s="2">
        <v>17546</v>
      </c>
      <c r="C39866" t="s">
        <v>152</v>
      </c>
      <c r="D39866" s="2">
        <v>1</v>
      </c>
      <c r="E39866" s="3">
        <v>42302</v>
      </c>
      <c r="F39866" s="4">
        <v>0.7387731481481481</v>
      </c>
      <c r="G39866" s="2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 s="2">
        <v>17546</v>
      </c>
      <c r="C39867" t="s">
        <v>65</v>
      </c>
      <c r="D39867" s="2">
        <v>2</v>
      </c>
      <c r="E39867" s="3">
        <v>42302</v>
      </c>
      <c r="F39867" s="4">
        <v>0.7387731481481481</v>
      </c>
      <c r="G39867" s="2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 s="2">
        <v>17546</v>
      </c>
      <c r="C39868" t="s">
        <v>153</v>
      </c>
      <c r="D39868" s="2">
        <v>1</v>
      </c>
      <c r="E39868" s="3">
        <v>42302</v>
      </c>
      <c r="F39868" s="4">
        <v>0.7387731481481481</v>
      </c>
      <c r="G39868" s="2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 s="2">
        <v>17547</v>
      </c>
      <c r="C39869" t="s">
        <v>101</v>
      </c>
      <c r="D39869" s="2">
        <v>1</v>
      </c>
      <c r="E39869" s="3">
        <v>42302</v>
      </c>
      <c r="F39869" s="4">
        <v>0.74907407407407411</v>
      </c>
      <c r="G39869" s="2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 s="2">
        <v>17547</v>
      </c>
      <c r="C39870" t="s">
        <v>46</v>
      </c>
      <c r="D39870" s="2">
        <v>1</v>
      </c>
      <c r="E39870" s="3">
        <v>42302</v>
      </c>
      <c r="F39870" s="4">
        <v>0.74907407407407411</v>
      </c>
      <c r="G39870" s="2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 s="2">
        <v>17548</v>
      </c>
      <c r="C39871" t="s">
        <v>61</v>
      </c>
      <c r="D39871" s="2">
        <v>1</v>
      </c>
      <c r="E39871" s="3">
        <v>42302</v>
      </c>
      <c r="F39871" s="4">
        <v>0.75847222222222221</v>
      </c>
      <c r="G39871" s="2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 s="2">
        <v>17548</v>
      </c>
      <c r="C39872" t="s">
        <v>124</v>
      </c>
      <c r="D39872" s="2">
        <v>1</v>
      </c>
      <c r="E39872" s="3">
        <v>42302</v>
      </c>
      <c r="F39872" s="4">
        <v>0.75847222222222221</v>
      </c>
      <c r="G39872" s="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 s="2">
        <v>17549</v>
      </c>
      <c r="C39873" t="s">
        <v>12</v>
      </c>
      <c r="D39873" s="2">
        <v>1</v>
      </c>
      <c r="E39873" s="3">
        <v>42302</v>
      </c>
      <c r="F39873" s="4">
        <v>0.76412037037037039</v>
      </c>
      <c r="G39873" s="2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 s="2">
        <v>17549</v>
      </c>
      <c r="C39874" t="s">
        <v>17</v>
      </c>
      <c r="D39874" s="2">
        <v>1</v>
      </c>
      <c r="E39874" s="3">
        <v>42302</v>
      </c>
      <c r="F39874" s="4">
        <v>0.76412037037037039</v>
      </c>
      <c r="G39874" s="2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 s="2">
        <v>17549</v>
      </c>
      <c r="C39875" t="s">
        <v>40</v>
      </c>
      <c r="D39875" s="2">
        <v>1</v>
      </c>
      <c r="E39875" s="3">
        <v>42302</v>
      </c>
      <c r="F39875" s="4">
        <v>0.76412037037037039</v>
      </c>
      <c r="G39875" s="2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 s="2">
        <v>17550</v>
      </c>
      <c r="C39876" t="s">
        <v>80</v>
      </c>
      <c r="D39876" s="2">
        <v>1</v>
      </c>
      <c r="E39876" s="3">
        <v>42302</v>
      </c>
      <c r="F39876" s="4">
        <v>0.78250000000000008</v>
      </c>
      <c r="G39876" s="2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 s="2">
        <v>17551</v>
      </c>
      <c r="C39877" t="s">
        <v>43</v>
      </c>
      <c r="D39877" s="2">
        <v>1</v>
      </c>
      <c r="E39877" s="3">
        <v>42302</v>
      </c>
      <c r="F39877" s="4">
        <v>0.7853472222222222</v>
      </c>
      <c r="G39877" s="2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 s="2">
        <v>17551</v>
      </c>
      <c r="C39878" t="s">
        <v>101</v>
      </c>
      <c r="D39878" s="2">
        <v>1</v>
      </c>
      <c r="E39878" s="3">
        <v>42302</v>
      </c>
      <c r="F39878" s="4">
        <v>0.7853472222222222</v>
      </c>
      <c r="G39878" s="2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 s="2">
        <v>17551</v>
      </c>
      <c r="C39879" t="s">
        <v>136</v>
      </c>
      <c r="D39879" s="2">
        <v>1</v>
      </c>
      <c r="E39879" s="3">
        <v>42302</v>
      </c>
      <c r="F39879" s="4">
        <v>0.7853472222222222</v>
      </c>
      <c r="G39879" s="2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 s="2">
        <v>17552</v>
      </c>
      <c r="C39880" t="s">
        <v>12</v>
      </c>
      <c r="D39880" s="2">
        <v>1</v>
      </c>
      <c r="E39880" s="3">
        <v>42302</v>
      </c>
      <c r="F39880" s="4">
        <v>0.78567129629629628</v>
      </c>
      <c r="G39880" s="2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 s="2">
        <v>17552</v>
      </c>
      <c r="C39881" t="s">
        <v>40</v>
      </c>
      <c r="D39881" s="2">
        <v>1</v>
      </c>
      <c r="E39881" s="3">
        <v>42302</v>
      </c>
      <c r="F39881" s="4">
        <v>0.78567129629629628</v>
      </c>
      <c r="G39881" s="2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 s="2">
        <v>17552</v>
      </c>
      <c r="C39882" t="s">
        <v>163</v>
      </c>
      <c r="D39882" s="2">
        <v>1</v>
      </c>
      <c r="E39882" s="3">
        <v>42302</v>
      </c>
      <c r="F39882" s="4">
        <v>0.78567129629629628</v>
      </c>
      <c r="G39882" s="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 s="2">
        <v>17552</v>
      </c>
      <c r="C39883" t="s">
        <v>22</v>
      </c>
      <c r="D39883" s="2">
        <v>1</v>
      </c>
      <c r="E39883" s="3">
        <v>42302</v>
      </c>
      <c r="F39883" s="4">
        <v>0.78567129629629628</v>
      </c>
      <c r="G39883" s="2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 s="2">
        <v>17553</v>
      </c>
      <c r="C39884" t="s">
        <v>169</v>
      </c>
      <c r="D39884" s="2">
        <v>1</v>
      </c>
      <c r="E39884" s="3">
        <v>42302</v>
      </c>
      <c r="F39884" s="4">
        <v>0.8087037037037037</v>
      </c>
      <c r="G39884" s="2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 s="2">
        <v>17553</v>
      </c>
      <c r="C39885" t="s">
        <v>29</v>
      </c>
      <c r="D39885" s="2">
        <v>1</v>
      </c>
      <c r="E39885" s="3">
        <v>42302</v>
      </c>
      <c r="F39885" s="4">
        <v>0.8087037037037037</v>
      </c>
      <c r="G39885" s="2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 s="2">
        <v>17553</v>
      </c>
      <c r="C39886" t="s">
        <v>67</v>
      </c>
      <c r="D39886" s="2">
        <v>1</v>
      </c>
      <c r="E39886" s="3">
        <v>42302</v>
      </c>
      <c r="F39886" s="4">
        <v>0.8087037037037037</v>
      </c>
      <c r="G39886" s="2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 s="2">
        <v>17554</v>
      </c>
      <c r="C39887" t="s">
        <v>12</v>
      </c>
      <c r="D39887" s="2">
        <v>1</v>
      </c>
      <c r="E39887" s="3">
        <v>42302</v>
      </c>
      <c r="F39887" s="4">
        <v>0.81168981481481473</v>
      </c>
      <c r="G39887" s="2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 s="2">
        <v>17554</v>
      </c>
      <c r="C39888" t="s">
        <v>92</v>
      </c>
      <c r="D39888" s="2">
        <v>1</v>
      </c>
      <c r="E39888" s="3">
        <v>42302</v>
      </c>
      <c r="F39888" s="4">
        <v>0.81168981481481473</v>
      </c>
      <c r="G39888" s="2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 s="2">
        <v>17554</v>
      </c>
      <c r="C39889" t="s">
        <v>115</v>
      </c>
      <c r="D39889" s="2">
        <v>1</v>
      </c>
      <c r="E39889" s="3">
        <v>42302</v>
      </c>
      <c r="F39889" s="4">
        <v>0.81168981481481473</v>
      </c>
      <c r="G39889" s="2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 s="2">
        <v>17555</v>
      </c>
      <c r="C39890" t="s">
        <v>70</v>
      </c>
      <c r="D39890" s="2">
        <v>1</v>
      </c>
      <c r="E39890" s="3">
        <v>42302</v>
      </c>
      <c r="F39890" s="4">
        <v>0.81646990740740744</v>
      </c>
      <c r="G39890" s="2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 s="2">
        <v>17555</v>
      </c>
      <c r="C39891" t="s">
        <v>104</v>
      </c>
      <c r="D39891" s="2">
        <v>1</v>
      </c>
      <c r="E39891" s="3">
        <v>42302</v>
      </c>
      <c r="F39891" s="4">
        <v>0.81646990740740744</v>
      </c>
      <c r="G39891" s="2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 s="2">
        <v>17556</v>
      </c>
      <c r="C39892" t="s">
        <v>12</v>
      </c>
      <c r="D39892" s="2">
        <v>1</v>
      </c>
      <c r="E39892" s="3">
        <v>42302</v>
      </c>
      <c r="F39892" s="4">
        <v>0.81704861111111116</v>
      </c>
      <c r="G39892" s="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 s="2">
        <v>17556</v>
      </c>
      <c r="C39893" t="s">
        <v>121</v>
      </c>
      <c r="D39893" s="2">
        <v>1</v>
      </c>
      <c r="E39893" s="3">
        <v>42302</v>
      </c>
      <c r="F39893" s="4">
        <v>0.81704861111111116</v>
      </c>
      <c r="G39893" s="2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 s="2">
        <v>17557</v>
      </c>
      <c r="C39894" t="s">
        <v>113</v>
      </c>
      <c r="D39894" s="2">
        <v>1</v>
      </c>
      <c r="E39894" s="3">
        <v>42302</v>
      </c>
      <c r="F39894" s="4">
        <v>0.82162037037037028</v>
      </c>
      <c r="G39894" s="2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 s="2">
        <v>17557</v>
      </c>
      <c r="C39895" t="s">
        <v>122</v>
      </c>
      <c r="D39895" s="2">
        <v>1</v>
      </c>
      <c r="E39895" s="3">
        <v>42302</v>
      </c>
      <c r="F39895" s="4">
        <v>0.82162037037037028</v>
      </c>
      <c r="G39895" s="2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 s="2">
        <v>17557</v>
      </c>
      <c r="C39896" t="s">
        <v>104</v>
      </c>
      <c r="D39896" s="2">
        <v>1</v>
      </c>
      <c r="E39896" s="3">
        <v>42302</v>
      </c>
      <c r="F39896" s="4">
        <v>0.82162037037037028</v>
      </c>
      <c r="G39896" s="2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 s="2">
        <v>17558</v>
      </c>
      <c r="C39897" t="s">
        <v>83</v>
      </c>
      <c r="D39897" s="2">
        <v>1</v>
      </c>
      <c r="E39897" s="3">
        <v>42302</v>
      </c>
      <c r="F39897" s="4">
        <v>0.82776620370370368</v>
      </c>
      <c r="G39897" s="2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 s="2">
        <v>17559</v>
      </c>
      <c r="C39898" t="s">
        <v>113</v>
      </c>
      <c r="D39898" s="2">
        <v>1</v>
      </c>
      <c r="E39898" s="3">
        <v>42302</v>
      </c>
      <c r="F39898" s="4">
        <v>0.84811342592592587</v>
      </c>
      <c r="G39898" s="2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 s="2">
        <v>17559</v>
      </c>
      <c r="C39899" t="s">
        <v>83</v>
      </c>
      <c r="D39899" s="2">
        <v>1</v>
      </c>
      <c r="E39899" s="3">
        <v>42302</v>
      </c>
      <c r="F39899" s="4">
        <v>0.84811342592592587</v>
      </c>
      <c r="G39899" s="2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 s="2">
        <v>17559</v>
      </c>
      <c r="C39900" t="s">
        <v>40</v>
      </c>
      <c r="D39900" s="2">
        <v>1</v>
      </c>
      <c r="E39900" s="3">
        <v>42302</v>
      </c>
      <c r="F39900" s="4">
        <v>0.84811342592592587</v>
      </c>
      <c r="G39900" s="2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 s="2">
        <v>17559</v>
      </c>
      <c r="C39901" t="s">
        <v>157</v>
      </c>
      <c r="D39901" s="2">
        <v>1</v>
      </c>
      <c r="E39901" s="3">
        <v>42302</v>
      </c>
      <c r="F39901" s="4">
        <v>0.84811342592592587</v>
      </c>
      <c r="G39901" s="2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 s="2">
        <v>17560</v>
      </c>
      <c r="C39902" t="s">
        <v>43</v>
      </c>
      <c r="D39902" s="2">
        <v>1</v>
      </c>
      <c r="E39902" s="3">
        <v>42302</v>
      </c>
      <c r="F39902" s="4">
        <v>0.8755208333333333</v>
      </c>
      <c r="G39902" s="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 s="2">
        <v>17561</v>
      </c>
      <c r="C39903" t="s">
        <v>50</v>
      </c>
      <c r="D39903" s="2">
        <v>1</v>
      </c>
      <c r="E39903" s="3">
        <v>42302</v>
      </c>
      <c r="F39903" s="4">
        <v>0.88392361111111117</v>
      </c>
      <c r="G39903" s="2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 s="2">
        <v>17561</v>
      </c>
      <c r="C39904" t="s">
        <v>145</v>
      </c>
      <c r="D39904" s="2">
        <v>1</v>
      </c>
      <c r="E39904" s="3">
        <v>42302</v>
      </c>
      <c r="F39904" s="4">
        <v>0.88392361111111117</v>
      </c>
      <c r="G39904" s="2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 s="2">
        <v>17562</v>
      </c>
      <c r="C39905" t="s">
        <v>83</v>
      </c>
      <c r="D39905" s="2">
        <v>1</v>
      </c>
      <c r="E39905" s="3">
        <v>42302</v>
      </c>
      <c r="F39905" s="4">
        <v>0.9371990740740741</v>
      </c>
      <c r="G39905" s="2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 s="2">
        <v>17562</v>
      </c>
      <c r="C39906" t="s">
        <v>155</v>
      </c>
      <c r="D39906" s="2">
        <v>1</v>
      </c>
      <c r="E39906" s="3">
        <v>42302</v>
      </c>
      <c r="F39906" s="4">
        <v>0.9371990740740741</v>
      </c>
      <c r="G39906" s="2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 s="2">
        <v>17563</v>
      </c>
      <c r="C39907" t="s">
        <v>49</v>
      </c>
      <c r="D39907" s="2">
        <v>1</v>
      </c>
      <c r="E39907" s="3">
        <v>42304</v>
      </c>
      <c r="F39907" s="4">
        <v>0.48230324074074077</v>
      </c>
      <c r="G39907" s="2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 s="2">
        <v>17563</v>
      </c>
      <c r="C39908" t="s">
        <v>61</v>
      </c>
      <c r="D39908" s="2">
        <v>1</v>
      </c>
      <c r="E39908" s="3">
        <v>42304</v>
      </c>
      <c r="F39908" s="4">
        <v>0.48230324074074077</v>
      </c>
      <c r="G39908" s="2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 s="2">
        <v>17563</v>
      </c>
      <c r="C39909" t="s">
        <v>116</v>
      </c>
      <c r="D39909" s="2">
        <v>1</v>
      </c>
      <c r="E39909" s="3">
        <v>42304</v>
      </c>
      <c r="F39909" s="4">
        <v>0.48230324074074077</v>
      </c>
      <c r="G39909" s="2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 s="2">
        <v>17563</v>
      </c>
      <c r="C39910" t="s">
        <v>74</v>
      </c>
      <c r="D39910" s="2">
        <v>1</v>
      </c>
      <c r="E39910" s="3">
        <v>42304</v>
      </c>
      <c r="F39910" s="4">
        <v>0.48230324074074077</v>
      </c>
      <c r="G39910" s="2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 s="2">
        <v>17564</v>
      </c>
      <c r="C39911" t="s">
        <v>43</v>
      </c>
      <c r="D39911" s="2">
        <v>1</v>
      </c>
      <c r="E39911" s="3">
        <v>42304</v>
      </c>
      <c r="F39911" s="4">
        <v>0.49039351851851848</v>
      </c>
      <c r="G39911" s="2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 s="2">
        <v>17564</v>
      </c>
      <c r="C39912" t="s">
        <v>66</v>
      </c>
      <c r="D39912" s="2">
        <v>1</v>
      </c>
      <c r="E39912" s="3">
        <v>42304</v>
      </c>
      <c r="F39912" s="4">
        <v>0.49039351851851848</v>
      </c>
      <c r="G39912" s="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 s="2">
        <v>17564</v>
      </c>
      <c r="C39913" t="s">
        <v>40</v>
      </c>
      <c r="D39913" s="2">
        <v>1</v>
      </c>
      <c r="E39913" s="3">
        <v>42304</v>
      </c>
      <c r="F39913" s="4">
        <v>0.49039351851851848</v>
      </c>
      <c r="G39913" s="2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 s="2">
        <v>17564</v>
      </c>
      <c r="C39914" t="s">
        <v>74</v>
      </c>
      <c r="D39914" s="2">
        <v>1</v>
      </c>
      <c r="E39914" s="3">
        <v>42304</v>
      </c>
      <c r="F39914" s="4">
        <v>0.49039351851851848</v>
      </c>
      <c r="G39914" s="2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 s="2">
        <v>17565</v>
      </c>
      <c r="C39915" t="s">
        <v>153</v>
      </c>
      <c r="D39915" s="2">
        <v>1</v>
      </c>
      <c r="E39915" s="3">
        <v>42304</v>
      </c>
      <c r="F39915" s="4">
        <v>0.49796296296296294</v>
      </c>
      <c r="G39915" s="2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 s="2">
        <v>17566</v>
      </c>
      <c r="C39916" t="s">
        <v>106</v>
      </c>
      <c r="D39916" s="2">
        <v>1</v>
      </c>
      <c r="E39916" s="3">
        <v>42304</v>
      </c>
      <c r="F39916" s="4">
        <v>0.5047800925925926</v>
      </c>
      <c r="G39916" s="2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 s="2">
        <v>17567</v>
      </c>
      <c r="C39917" t="s">
        <v>144</v>
      </c>
      <c r="D39917" s="2">
        <v>1</v>
      </c>
      <c r="E39917" s="3">
        <v>42304</v>
      </c>
      <c r="F39917" s="4">
        <v>0.50612268518518522</v>
      </c>
      <c r="G39917" s="2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 s="2">
        <v>17567</v>
      </c>
      <c r="C39918" t="s">
        <v>80</v>
      </c>
      <c r="D39918" s="2">
        <v>1</v>
      </c>
      <c r="E39918" s="3">
        <v>42304</v>
      </c>
      <c r="F39918" s="4">
        <v>0.50612268518518522</v>
      </c>
      <c r="G39918" s="2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 s="2">
        <v>17567</v>
      </c>
      <c r="C39919" t="s">
        <v>92</v>
      </c>
      <c r="D39919" s="2">
        <v>1</v>
      </c>
      <c r="E39919" s="3">
        <v>42304</v>
      </c>
      <c r="F39919" s="4">
        <v>0.50612268518518522</v>
      </c>
      <c r="G39919" s="2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 s="2">
        <v>17567</v>
      </c>
      <c r="C39920" t="s">
        <v>163</v>
      </c>
      <c r="D39920" s="2">
        <v>1</v>
      </c>
      <c r="E39920" s="3">
        <v>42304</v>
      </c>
      <c r="F39920" s="4">
        <v>0.50612268518518522</v>
      </c>
      <c r="G39920" s="2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 s="2">
        <v>17568</v>
      </c>
      <c r="C39921" t="s">
        <v>94</v>
      </c>
      <c r="D39921" s="2">
        <v>1</v>
      </c>
      <c r="E39921" s="3">
        <v>42304</v>
      </c>
      <c r="F39921" s="4">
        <v>0.51350694444444445</v>
      </c>
      <c r="G39921" s="2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 s="2">
        <v>17568</v>
      </c>
      <c r="C39922" t="s">
        <v>59</v>
      </c>
      <c r="D39922" s="2">
        <v>1</v>
      </c>
      <c r="E39922" s="3">
        <v>42304</v>
      </c>
      <c r="F39922" s="4">
        <v>0.51350694444444445</v>
      </c>
      <c r="G39922" s="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 s="2">
        <v>17568</v>
      </c>
      <c r="C39923" t="s">
        <v>122</v>
      </c>
      <c r="D39923" s="2">
        <v>1</v>
      </c>
      <c r="E39923" s="3">
        <v>42304</v>
      </c>
      <c r="F39923" s="4">
        <v>0.51350694444444445</v>
      </c>
      <c r="G39923" s="2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 s="2">
        <v>17569</v>
      </c>
      <c r="C39924" t="s">
        <v>107</v>
      </c>
      <c r="D39924" s="2">
        <v>1</v>
      </c>
      <c r="E39924" s="3">
        <v>42304</v>
      </c>
      <c r="F39924" s="4">
        <v>0.51506944444444447</v>
      </c>
      <c r="G39924" s="2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 s="2">
        <v>17570</v>
      </c>
      <c r="C39925" t="s">
        <v>29</v>
      </c>
      <c r="D39925" s="2">
        <v>1</v>
      </c>
      <c r="E39925" s="3">
        <v>42304</v>
      </c>
      <c r="F39925" s="4">
        <v>0.52439814814814811</v>
      </c>
      <c r="G39925" s="2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 s="2">
        <v>17571</v>
      </c>
      <c r="C39926" t="s">
        <v>110</v>
      </c>
      <c r="D39926" s="2">
        <v>1</v>
      </c>
      <c r="E39926" s="3">
        <v>42304</v>
      </c>
      <c r="F39926" s="4">
        <v>0.5386805555555555</v>
      </c>
      <c r="G39926" s="2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 s="2">
        <v>17571</v>
      </c>
      <c r="C39927" t="s">
        <v>40</v>
      </c>
      <c r="D39927" s="2">
        <v>1</v>
      </c>
      <c r="E39927" s="3">
        <v>42304</v>
      </c>
      <c r="F39927" s="4">
        <v>0.5386805555555555</v>
      </c>
      <c r="G39927" s="2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 s="2">
        <v>17572</v>
      </c>
      <c r="C39928" t="s">
        <v>104</v>
      </c>
      <c r="D39928" s="2">
        <v>1</v>
      </c>
      <c r="E39928" s="3">
        <v>42304</v>
      </c>
      <c r="F39928" s="4">
        <v>0.54069444444444448</v>
      </c>
      <c r="G39928" s="2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 s="2">
        <v>17573</v>
      </c>
      <c r="C39929" t="s">
        <v>140</v>
      </c>
      <c r="D39929" s="2">
        <v>1</v>
      </c>
      <c r="E39929" s="3">
        <v>42304</v>
      </c>
      <c r="F39929" s="4">
        <v>0.54138888888888892</v>
      </c>
      <c r="G39929" s="2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 s="2">
        <v>17573</v>
      </c>
      <c r="C39930" t="s">
        <v>22</v>
      </c>
      <c r="D39930" s="2">
        <v>1</v>
      </c>
      <c r="E39930" s="3">
        <v>42304</v>
      </c>
      <c r="F39930" s="4">
        <v>0.54138888888888892</v>
      </c>
      <c r="G39930" s="2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 s="2">
        <v>17574</v>
      </c>
      <c r="C39931" t="s">
        <v>124</v>
      </c>
      <c r="D39931" s="2">
        <v>1</v>
      </c>
      <c r="E39931" s="3">
        <v>42304</v>
      </c>
      <c r="F39931" s="4">
        <v>0.55079861111111106</v>
      </c>
      <c r="G39931" s="2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 s="2">
        <v>17575</v>
      </c>
      <c r="C39932" t="s">
        <v>29</v>
      </c>
      <c r="D39932" s="2">
        <v>1</v>
      </c>
      <c r="E39932" s="3">
        <v>42304</v>
      </c>
      <c r="F39932" s="4">
        <v>0.55111111111111111</v>
      </c>
      <c r="G39932" s="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 s="2">
        <v>17575</v>
      </c>
      <c r="C39933" t="s">
        <v>26</v>
      </c>
      <c r="D39933" s="2">
        <v>1</v>
      </c>
      <c r="E39933" s="3">
        <v>42304</v>
      </c>
      <c r="F39933" s="4">
        <v>0.55111111111111111</v>
      </c>
      <c r="G39933" s="2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 s="2">
        <v>17575</v>
      </c>
      <c r="C39934" t="s">
        <v>93</v>
      </c>
      <c r="D39934" s="2">
        <v>1</v>
      </c>
      <c r="E39934" s="3">
        <v>42304</v>
      </c>
      <c r="F39934" s="4">
        <v>0.55111111111111111</v>
      </c>
      <c r="G39934" s="2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 s="2">
        <v>17575</v>
      </c>
      <c r="C39935" t="s">
        <v>50</v>
      </c>
      <c r="D39935" s="2">
        <v>1</v>
      </c>
      <c r="E39935" s="3">
        <v>42304</v>
      </c>
      <c r="F39935" s="4">
        <v>0.55111111111111111</v>
      </c>
      <c r="G39935" s="2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 s="2">
        <v>17575</v>
      </c>
      <c r="C39936" t="s">
        <v>126</v>
      </c>
      <c r="D39936" s="2">
        <v>1</v>
      </c>
      <c r="E39936" s="3">
        <v>42304</v>
      </c>
      <c r="F39936" s="4">
        <v>0.55111111111111111</v>
      </c>
      <c r="G39936" s="2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 s="2">
        <v>17576</v>
      </c>
      <c r="C39937" t="s">
        <v>46</v>
      </c>
      <c r="D39937" s="2">
        <v>1</v>
      </c>
      <c r="E39937" s="3">
        <v>42304</v>
      </c>
      <c r="F39937" s="4">
        <v>0.55224537037037036</v>
      </c>
      <c r="G39937" s="2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 s="2">
        <v>17577</v>
      </c>
      <c r="C39938" t="s">
        <v>43</v>
      </c>
      <c r="D39938" s="2">
        <v>1</v>
      </c>
      <c r="E39938" s="3">
        <v>42304</v>
      </c>
      <c r="F39938" s="4">
        <v>0.55299768518518522</v>
      </c>
      <c r="G39938" s="2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 s="2">
        <v>17577</v>
      </c>
      <c r="C39939" t="s">
        <v>135</v>
      </c>
      <c r="D39939" s="2">
        <v>1</v>
      </c>
      <c r="E39939" s="3">
        <v>42304</v>
      </c>
      <c r="F39939" s="4">
        <v>0.55299768518518522</v>
      </c>
      <c r="G39939" s="2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 s="2">
        <v>17578</v>
      </c>
      <c r="C39940" t="s">
        <v>17</v>
      </c>
      <c r="D39940" s="2">
        <v>2</v>
      </c>
      <c r="E39940" s="3">
        <v>42304</v>
      </c>
      <c r="F39940" s="4">
        <v>0.58503472222222219</v>
      </c>
      <c r="G39940" s="2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 s="2">
        <v>17578</v>
      </c>
      <c r="C39941" t="s">
        <v>60</v>
      </c>
      <c r="D39941" s="2">
        <v>1</v>
      </c>
      <c r="E39941" s="3">
        <v>42304</v>
      </c>
      <c r="F39941" s="4">
        <v>0.58503472222222219</v>
      </c>
      <c r="G39941" s="2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 s="2">
        <v>17578</v>
      </c>
      <c r="C39942" t="s">
        <v>66</v>
      </c>
      <c r="D39942" s="2">
        <v>1</v>
      </c>
      <c r="E39942" s="3">
        <v>42304</v>
      </c>
      <c r="F39942" s="4">
        <v>0.58503472222222219</v>
      </c>
      <c r="G39942" s="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 s="2">
        <v>17578</v>
      </c>
      <c r="C39943" t="s">
        <v>46</v>
      </c>
      <c r="D39943" s="2">
        <v>1</v>
      </c>
      <c r="E39943" s="3">
        <v>42304</v>
      </c>
      <c r="F39943" s="4">
        <v>0.58503472222222219</v>
      </c>
      <c r="G39943" s="2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 s="2">
        <v>17579</v>
      </c>
      <c r="C39944" t="s">
        <v>12</v>
      </c>
      <c r="D39944" s="2">
        <v>1</v>
      </c>
      <c r="E39944" s="3">
        <v>42304</v>
      </c>
      <c r="F39944" s="4">
        <v>0.59016203703703707</v>
      </c>
      <c r="G39944" s="2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 s="2">
        <v>17580</v>
      </c>
      <c r="C39945" t="s">
        <v>50</v>
      </c>
      <c r="D39945" s="2">
        <v>1</v>
      </c>
      <c r="E39945" s="3">
        <v>42304</v>
      </c>
      <c r="F39945" s="4">
        <v>0.59984953703703703</v>
      </c>
      <c r="G39945" s="2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 s="2">
        <v>17580</v>
      </c>
      <c r="C39946" t="s">
        <v>121</v>
      </c>
      <c r="D39946" s="2">
        <v>1</v>
      </c>
      <c r="E39946" s="3">
        <v>42304</v>
      </c>
      <c r="F39946" s="4">
        <v>0.59984953703703703</v>
      </c>
      <c r="G39946" s="2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 s="2">
        <v>17581</v>
      </c>
      <c r="C39947" t="s">
        <v>29</v>
      </c>
      <c r="D39947" s="2">
        <v>1</v>
      </c>
      <c r="E39947" s="3">
        <v>42304</v>
      </c>
      <c r="F39947" s="4">
        <v>0.6025462962962963</v>
      </c>
      <c r="G39947" s="2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 s="2">
        <v>17581</v>
      </c>
      <c r="C39948" t="s">
        <v>17</v>
      </c>
      <c r="D39948" s="2">
        <v>1</v>
      </c>
      <c r="E39948" s="3">
        <v>42304</v>
      </c>
      <c r="F39948" s="4">
        <v>0.6025462962962963</v>
      </c>
      <c r="G39948" s="2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 s="2">
        <v>17581</v>
      </c>
      <c r="C39949" t="s">
        <v>156</v>
      </c>
      <c r="D39949" s="2">
        <v>1</v>
      </c>
      <c r="E39949" s="3">
        <v>42304</v>
      </c>
      <c r="F39949" s="4">
        <v>0.6025462962962963</v>
      </c>
      <c r="G39949" s="2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 s="2">
        <v>17581</v>
      </c>
      <c r="C39950" t="s">
        <v>160</v>
      </c>
      <c r="D39950" s="2">
        <v>1</v>
      </c>
      <c r="E39950" s="3">
        <v>42304</v>
      </c>
      <c r="F39950" s="4">
        <v>0.6025462962962963</v>
      </c>
      <c r="G39950" s="2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 s="2">
        <v>17582</v>
      </c>
      <c r="C39951" t="s">
        <v>12</v>
      </c>
      <c r="D39951" s="2">
        <v>1</v>
      </c>
      <c r="E39951" s="3">
        <v>42304</v>
      </c>
      <c r="F39951" s="4">
        <v>0.60415509259259259</v>
      </c>
      <c r="G39951" s="2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 s="2">
        <v>17583</v>
      </c>
      <c r="C39952" t="s">
        <v>74</v>
      </c>
      <c r="D39952" s="2">
        <v>1</v>
      </c>
      <c r="E39952" s="3">
        <v>42304</v>
      </c>
      <c r="F39952" s="4">
        <v>0.63648148148148154</v>
      </c>
      <c r="G39952" s="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 s="2">
        <v>17583</v>
      </c>
      <c r="C39953" t="s">
        <v>127</v>
      </c>
      <c r="D39953" s="2">
        <v>1</v>
      </c>
      <c r="E39953" s="3">
        <v>42304</v>
      </c>
      <c r="F39953" s="4">
        <v>0.63648148148148154</v>
      </c>
      <c r="G39953" s="2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 s="2">
        <v>17584</v>
      </c>
      <c r="C39954" t="s">
        <v>86</v>
      </c>
      <c r="D39954" s="2">
        <v>1</v>
      </c>
      <c r="E39954" s="3">
        <v>42304</v>
      </c>
      <c r="F39954" s="4">
        <v>0.64462962962962966</v>
      </c>
      <c r="G39954" s="2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 s="2">
        <v>17584</v>
      </c>
      <c r="C39955" t="s">
        <v>89</v>
      </c>
      <c r="D39955" s="2">
        <v>1</v>
      </c>
      <c r="E39955" s="3">
        <v>42304</v>
      </c>
      <c r="F39955" s="4">
        <v>0.64462962962962966</v>
      </c>
      <c r="G39955" s="2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 s="2">
        <v>17585</v>
      </c>
      <c r="C39956" t="s">
        <v>77</v>
      </c>
      <c r="D39956" s="2">
        <v>1</v>
      </c>
      <c r="E39956" s="3">
        <v>42304</v>
      </c>
      <c r="F39956" s="4">
        <v>0.65728009259259257</v>
      </c>
      <c r="G39956" s="2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 s="2">
        <v>17586</v>
      </c>
      <c r="C39957" t="s">
        <v>158</v>
      </c>
      <c r="D39957" s="2">
        <v>1</v>
      </c>
      <c r="E39957" s="3">
        <v>42304</v>
      </c>
      <c r="F39957" s="4">
        <v>0.65756944444444443</v>
      </c>
      <c r="G39957" s="2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 s="2">
        <v>17586</v>
      </c>
      <c r="C39958" t="s">
        <v>22</v>
      </c>
      <c r="D39958" s="2">
        <v>1</v>
      </c>
      <c r="E39958" s="3">
        <v>42304</v>
      </c>
      <c r="F39958" s="4">
        <v>0.65756944444444443</v>
      </c>
      <c r="G39958" s="2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 s="2">
        <v>17587</v>
      </c>
      <c r="C39959" t="s">
        <v>40</v>
      </c>
      <c r="D39959" s="2">
        <v>1</v>
      </c>
      <c r="E39959" s="3">
        <v>42304</v>
      </c>
      <c r="F39959" s="4">
        <v>0.67869212962962966</v>
      </c>
      <c r="G39959" s="2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 s="2">
        <v>17588</v>
      </c>
      <c r="C39960" t="s">
        <v>94</v>
      </c>
      <c r="D39960" s="2">
        <v>1</v>
      </c>
      <c r="E39960" s="3">
        <v>42304</v>
      </c>
      <c r="F39960" s="4">
        <v>0.6790046296296296</v>
      </c>
      <c r="G39960" s="2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 s="2">
        <v>17588</v>
      </c>
      <c r="C39961" t="s">
        <v>71</v>
      </c>
      <c r="D39961" s="2">
        <v>1</v>
      </c>
      <c r="E39961" s="3">
        <v>42304</v>
      </c>
      <c r="F39961" s="4">
        <v>0.6790046296296296</v>
      </c>
      <c r="G39961" s="2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 s="2">
        <v>17588</v>
      </c>
      <c r="C39962" t="s">
        <v>130</v>
      </c>
      <c r="D39962" s="2">
        <v>1</v>
      </c>
      <c r="E39962" s="3">
        <v>42304</v>
      </c>
      <c r="F39962" s="4">
        <v>0.6790046296296296</v>
      </c>
      <c r="G39962" s="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 s="2">
        <v>17588</v>
      </c>
      <c r="C39963" t="s">
        <v>115</v>
      </c>
      <c r="D39963" s="2">
        <v>1</v>
      </c>
      <c r="E39963" s="3">
        <v>42304</v>
      </c>
      <c r="F39963" s="4">
        <v>0.6790046296296296</v>
      </c>
      <c r="G39963" s="2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 s="2">
        <v>17589</v>
      </c>
      <c r="C39964" t="s">
        <v>74</v>
      </c>
      <c r="D39964" s="2">
        <v>1</v>
      </c>
      <c r="E39964" s="3">
        <v>42304</v>
      </c>
      <c r="F39964" s="4">
        <v>0.68349537037037045</v>
      </c>
      <c r="G39964" s="2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 s="2">
        <v>17589</v>
      </c>
      <c r="C39965" t="s">
        <v>22</v>
      </c>
      <c r="D39965" s="2">
        <v>2</v>
      </c>
      <c r="E39965" s="3">
        <v>42304</v>
      </c>
      <c r="F39965" s="4">
        <v>0.68349537037037045</v>
      </c>
      <c r="G39965" s="2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 s="2">
        <v>17589</v>
      </c>
      <c r="C39966" t="s">
        <v>105</v>
      </c>
      <c r="D39966" s="2">
        <v>1</v>
      </c>
      <c r="E39966" s="3">
        <v>42304</v>
      </c>
      <c r="F39966" s="4">
        <v>0.68349537037037045</v>
      </c>
      <c r="G39966" s="2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 s="2">
        <v>17590</v>
      </c>
      <c r="C39967" t="s">
        <v>106</v>
      </c>
      <c r="D39967" s="2">
        <v>1</v>
      </c>
      <c r="E39967" s="3">
        <v>42304</v>
      </c>
      <c r="F39967" s="4">
        <v>0.68729166666666675</v>
      </c>
      <c r="G39967" s="2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 s="2">
        <v>17591</v>
      </c>
      <c r="C39968" t="s">
        <v>153</v>
      </c>
      <c r="D39968" s="2">
        <v>1</v>
      </c>
      <c r="E39968" s="3">
        <v>42304</v>
      </c>
      <c r="F39968" s="4">
        <v>0.69543981481481476</v>
      </c>
      <c r="G39968" s="2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 s="2">
        <v>17592</v>
      </c>
      <c r="C39969" t="s">
        <v>59</v>
      </c>
      <c r="D39969" s="2">
        <v>1</v>
      </c>
      <c r="E39969" s="3">
        <v>42304</v>
      </c>
      <c r="F39969" s="4">
        <v>0.70543981481481488</v>
      </c>
      <c r="G39969" s="2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 s="2">
        <v>17592</v>
      </c>
      <c r="C39970" t="s">
        <v>124</v>
      </c>
      <c r="D39970" s="2">
        <v>1</v>
      </c>
      <c r="E39970" s="3">
        <v>42304</v>
      </c>
      <c r="F39970" s="4">
        <v>0.70543981481481488</v>
      </c>
      <c r="G39970" s="2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 s="2">
        <v>17592</v>
      </c>
      <c r="C39971" t="s">
        <v>101</v>
      </c>
      <c r="D39971" s="2">
        <v>1</v>
      </c>
      <c r="E39971" s="3">
        <v>42304</v>
      </c>
      <c r="F39971" s="4">
        <v>0.70543981481481488</v>
      </c>
      <c r="G39971" s="2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 s="2">
        <v>17593</v>
      </c>
      <c r="C39972" t="s">
        <v>107</v>
      </c>
      <c r="D39972" s="2">
        <v>1</v>
      </c>
      <c r="E39972" s="3">
        <v>42304</v>
      </c>
      <c r="F39972" s="4">
        <v>0.71942129629629636</v>
      </c>
      <c r="G39972" s="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 s="2">
        <v>17594</v>
      </c>
      <c r="C39973" t="s">
        <v>17</v>
      </c>
      <c r="D39973" s="2">
        <v>1</v>
      </c>
      <c r="E39973" s="3">
        <v>42304</v>
      </c>
      <c r="F39973" s="4">
        <v>0.72109953703703711</v>
      </c>
      <c r="G39973" s="2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 s="2">
        <v>17595</v>
      </c>
      <c r="C39974" t="s">
        <v>26</v>
      </c>
      <c r="D39974" s="2">
        <v>1</v>
      </c>
      <c r="E39974" s="3">
        <v>42304</v>
      </c>
      <c r="F39974" s="4">
        <v>0.72207175925925926</v>
      </c>
      <c r="G39974" s="2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 s="2">
        <v>17595</v>
      </c>
      <c r="C39975" t="s">
        <v>43</v>
      </c>
      <c r="D39975" s="2">
        <v>1</v>
      </c>
      <c r="E39975" s="3">
        <v>42304</v>
      </c>
      <c r="F39975" s="4">
        <v>0.72207175925925926</v>
      </c>
      <c r="G39975" s="2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 s="2">
        <v>17595</v>
      </c>
      <c r="C39976" t="s">
        <v>70</v>
      </c>
      <c r="D39976" s="2">
        <v>1</v>
      </c>
      <c r="E39976" s="3">
        <v>42304</v>
      </c>
      <c r="F39976" s="4">
        <v>0.72207175925925926</v>
      </c>
      <c r="G39976" s="2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 s="2">
        <v>17596</v>
      </c>
      <c r="C39977" t="s">
        <v>86</v>
      </c>
      <c r="D39977" s="2">
        <v>1</v>
      </c>
      <c r="E39977" s="3">
        <v>42304</v>
      </c>
      <c r="F39977" s="4">
        <v>0.72796296296296292</v>
      </c>
      <c r="G39977" s="2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 s="2">
        <v>17597</v>
      </c>
      <c r="C39978" t="s">
        <v>114</v>
      </c>
      <c r="D39978" s="2">
        <v>1</v>
      </c>
      <c r="E39978" s="3">
        <v>42304</v>
      </c>
      <c r="F39978" s="4">
        <v>0.73225694444444445</v>
      </c>
      <c r="G39978" s="2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 s="2">
        <v>17598</v>
      </c>
      <c r="C39979" t="s">
        <v>119</v>
      </c>
      <c r="D39979" s="2">
        <v>1</v>
      </c>
      <c r="E39979" s="3">
        <v>42304</v>
      </c>
      <c r="F39979" s="4">
        <v>0.73555555555555552</v>
      </c>
      <c r="G39979" s="2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 s="2">
        <v>17598</v>
      </c>
      <c r="C39980" t="s">
        <v>155</v>
      </c>
      <c r="D39980" s="2">
        <v>1</v>
      </c>
      <c r="E39980" s="3">
        <v>42304</v>
      </c>
      <c r="F39980" s="4">
        <v>0.73555555555555552</v>
      </c>
      <c r="G39980" s="2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 s="2">
        <v>17599</v>
      </c>
      <c r="C39981" t="s">
        <v>22</v>
      </c>
      <c r="D39981" s="2">
        <v>1</v>
      </c>
      <c r="E39981" s="3">
        <v>42304</v>
      </c>
      <c r="F39981" s="4">
        <v>0.73892361111111116</v>
      </c>
      <c r="G39981" s="2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 s="2">
        <v>17600</v>
      </c>
      <c r="C39982" t="s">
        <v>29</v>
      </c>
      <c r="D39982" s="2">
        <v>1</v>
      </c>
      <c r="E39982" s="3">
        <v>42304</v>
      </c>
      <c r="F39982" s="4">
        <v>0.74293981481481486</v>
      </c>
      <c r="G39982" s="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 s="2">
        <v>17600</v>
      </c>
      <c r="C39983" t="s">
        <v>133</v>
      </c>
      <c r="D39983" s="2">
        <v>1</v>
      </c>
      <c r="E39983" s="3">
        <v>42304</v>
      </c>
      <c r="F39983" s="4">
        <v>0.74293981481481486</v>
      </c>
      <c r="G39983" s="2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 s="2">
        <v>17601</v>
      </c>
      <c r="C39984" t="s">
        <v>49</v>
      </c>
      <c r="D39984" s="2">
        <v>1</v>
      </c>
      <c r="E39984" s="3">
        <v>42304</v>
      </c>
      <c r="F39984" s="4">
        <v>0.74520833333333336</v>
      </c>
      <c r="G39984" s="2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 s="2">
        <v>17601</v>
      </c>
      <c r="C39985" t="s">
        <v>113</v>
      </c>
      <c r="D39985" s="2">
        <v>1</v>
      </c>
      <c r="E39985" s="3">
        <v>42304</v>
      </c>
      <c r="F39985" s="4">
        <v>0.74520833333333336</v>
      </c>
      <c r="G39985" s="2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 s="2">
        <v>17602</v>
      </c>
      <c r="C39986" t="s">
        <v>60</v>
      </c>
      <c r="D39986" s="2">
        <v>1</v>
      </c>
      <c r="E39986" s="3">
        <v>42304</v>
      </c>
      <c r="F39986" s="4">
        <v>0.75415509259259261</v>
      </c>
      <c r="G39986" s="2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 s="2">
        <v>17602</v>
      </c>
      <c r="C39987" t="s">
        <v>40</v>
      </c>
      <c r="D39987" s="2">
        <v>1</v>
      </c>
      <c r="E39987" s="3">
        <v>42304</v>
      </c>
      <c r="F39987" s="4">
        <v>0.75415509259259261</v>
      </c>
      <c r="G39987" s="2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 s="2">
        <v>17603</v>
      </c>
      <c r="C39988" t="s">
        <v>40</v>
      </c>
      <c r="D39988" s="2">
        <v>1</v>
      </c>
      <c r="E39988" s="3">
        <v>42304</v>
      </c>
      <c r="F39988" s="4">
        <v>0.75791666666666668</v>
      </c>
      <c r="G39988" s="2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 s="2">
        <v>17604</v>
      </c>
      <c r="C39989" t="s">
        <v>113</v>
      </c>
      <c r="D39989" s="2">
        <v>1</v>
      </c>
      <c r="E39989" s="3">
        <v>42304</v>
      </c>
      <c r="F39989" s="4">
        <v>0.76105324074074077</v>
      </c>
      <c r="G39989" s="2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 s="2">
        <v>17604</v>
      </c>
      <c r="C39990" t="s">
        <v>22</v>
      </c>
      <c r="D39990" s="2">
        <v>1</v>
      </c>
      <c r="E39990" s="3">
        <v>42304</v>
      </c>
      <c r="F39990" s="4">
        <v>0.76105324074074077</v>
      </c>
      <c r="G39990" s="2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 s="2">
        <v>17605</v>
      </c>
      <c r="C39991" t="s">
        <v>77</v>
      </c>
      <c r="D39991" s="2">
        <v>1</v>
      </c>
      <c r="E39991" s="3">
        <v>42304</v>
      </c>
      <c r="F39991" s="4">
        <v>0.76372685185185185</v>
      </c>
      <c r="G39991" s="2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 s="2">
        <v>17606</v>
      </c>
      <c r="C39992" t="s">
        <v>22</v>
      </c>
      <c r="D39992" s="2">
        <v>1</v>
      </c>
      <c r="E39992" s="3">
        <v>42304</v>
      </c>
      <c r="F39992" s="4">
        <v>0.76913194444444455</v>
      </c>
      <c r="G39992" s="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 s="2">
        <v>17607</v>
      </c>
      <c r="C39993" t="s">
        <v>133</v>
      </c>
      <c r="D39993" s="2">
        <v>1</v>
      </c>
      <c r="E39993" s="3">
        <v>42304</v>
      </c>
      <c r="F39993" s="4">
        <v>0.77667824074074077</v>
      </c>
      <c r="G39993" s="2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 s="2">
        <v>17607</v>
      </c>
      <c r="C39994" t="s">
        <v>130</v>
      </c>
      <c r="D39994" s="2">
        <v>1</v>
      </c>
      <c r="E39994" s="3">
        <v>42304</v>
      </c>
      <c r="F39994" s="4">
        <v>0.77667824074074077</v>
      </c>
      <c r="G39994" s="2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 s="2">
        <v>17607</v>
      </c>
      <c r="C39995" t="s">
        <v>125</v>
      </c>
      <c r="D39995" s="2">
        <v>1</v>
      </c>
      <c r="E39995" s="3">
        <v>42304</v>
      </c>
      <c r="F39995" s="4">
        <v>0.77667824074074077</v>
      </c>
      <c r="G39995" s="2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 s="2">
        <v>17608</v>
      </c>
      <c r="C39996" t="s">
        <v>43</v>
      </c>
      <c r="D39996" s="2">
        <v>1</v>
      </c>
      <c r="E39996" s="3">
        <v>42304</v>
      </c>
      <c r="F39996" s="4">
        <v>0.79499999999999993</v>
      </c>
      <c r="G39996" s="2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 s="2">
        <v>17609</v>
      </c>
      <c r="C39997" t="s">
        <v>26</v>
      </c>
      <c r="D39997" s="2">
        <v>1</v>
      </c>
      <c r="E39997" s="3">
        <v>42304</v>
      </c>
      <c r="F39997" s="4">
        <v>0.79590277777777774</v>
      </c>
      <c r="G39997" s="2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 s="2">
        <v>17609</v>
      </c>
      <c r="C39998" t="s">
        <v>50</v>
      </c>
      <c r="D39998" s="2">
        <v>1</v>
      </c>
      <c r="E39998" s="3">
        <v>42304</v>
      </c>
      <c r="F39998" s="4">
        <v>0.79590277777777774</v>
      </c>
      <c r="G39998" s="2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 s="2">
        <v>17610</v>
      </c>
      <c r="C39999" t="s">
        <v>137</v>
      </c>
      <c r="D39999" s="2">
        <v>1</v>
      </c>
      <c r="E39999" s="3">
        <v>42304</v>
      </c>
      <c r="F39999" s="4">
        <v>0.80363425925925924</v>
      </c>
      <c r="G39999" s="2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 s="2">
        <v>17611</v>
      </c>
      <c r="C40000" t="s">
        <v>155</v>
      </c>
      <c r="D40000" s="2">
        <v>1</v>
      </c>
      <c r="E40000" s="3">
        <v>42304</v>
      </c>
      <c r="F40000" s="4">
        <v>0.81445601851851857</v>
      </c>
      <c r="G40000" s="2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 s="2">
        <v>17612</v>
      </c>
      <c r="C40001" t="s">
        <v>135</v>
      </c>
      <c r="D40001" s="2">
        <v>1</v>
      </c>
      <c r="E40001" s="3">
        <v>42304</v>
      </c>
      <c r="F40001" s="4">
        <v>0.82335648148148144</v>
      </c>
      <c r="G40001" s="2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 s="2">
        <v>17613</v>
      </c>
      <c r="C40002" t="s">
        <v>67</v>
      </c>
      <c r="D40002" s="2">
        <v>1</v>
      </c>
      <c r="E40002" s="3">
        <v>42304</v>
      </c>
      <c r="F40002" s="4">
        <v>0.82583333333333331</v>
      </c>
      <c r="G40002" s="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 s="2">
        <v>17613</v>
      </c>
      <c r="C40003" t="s">
        <v>163</v>
      </c>
      <c r="D40003" s="2">
        <v>1</v>
      </c>
      <c r="E40003" s="3">
        <v>42304</v>
      </c>
      <c r="F40003" s="4">
        <v>0.82583333333333331</v>
      </c>
      <c r="G40003" s="2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 s="2">
        <v>17614</v>
      </c>
      <c r="C40004" t="s">
        <v>29</v>
      </c>
      <c r="D40004" s="2">
        <v>1</v>
      </c>
      <c r="E40004" s="3">
        <v>42304</v>
      </c>
      <c r="F40004" s="4">
        <v>0.83407407407407408</v>
      </c>
      <c r="G40004" s="2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 s="2">
        <v>17614</v>
      </c>
      <c r="C40005" t="s">
        <v>150</v>
      </c>
      <c r="D40005" s="2">
        <v>1</v>
      </c>
      <c r="E40005" s="3">
        <v>42304</v>
      </c>
      <c r="F40005" s="4">
        <v>0.83407407407407408</v>
      </c>
      <c r="G40005" s="2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 s="2">
        <v>17614</v>
      </c>
      <c r="C40006" t="s">
        <v>125</v>
      </c>
      <c r="D40006" s="2">
        <v>1</v>
      </c>
      <c r="E40006" s="3">
        <v>42304</v>
      </c>
      <c r="F40006" s="4">
        <v>0.83407407407407408</v>
      </c>
      <c r="G40006" s="2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 s="2">
        <v>17615</v>
      </c>
      <c r="C40007" t="s">
        <v>12</v>
      </c>
      <c r="D40007" s="2">
        <v>1</v>
      </c>
      <c r="E40007" s="3">
        <v>42304</v>
      </c>
      <c r="F40007" s="4">
        <v>0.83888888888888891</v>
      </c>
      <c r="G40007" s="2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 s="2">
        <v>17616</v>
      </c>
      <c r="C40008" t="s">
        <v>49</v>
      </c>
      <c r="D40008" s="2">
        <v>1</v>
      </c>
      <c r="E40008" s="3">
        <v>42304</v>
      </c>
      <c r="F40008" s="4">
        <v>0.84688657407407408</v>
      </c>
      <c r="G40008" s="2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 s="2">
        <v>17616</v>
      </c>
      <c r="C40009" t="s">
        <v>65</v>
      </c>
      <c r="D40009" s="2">
        <v>1</v>
      </c>
      <c r="E40009" s="3">
        <v>42304</v>
      </c>
      <c r="F40009" s="4">
        <v>0.84688657407407408</v>
      </c>
      <c r="G40009" s="2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 s="2">
        <v>17617</v>
      </c>
      <c r="C40010" t="s">
        <v>124</v>
      </c>
      <c r="D40010" s="2">
        <v>1</v>
      </c>
      <c r="E40010" s="3">
        <v>42304</v>
      </c>
      <c r="F40010" s="4">
        <v>0.85290509259259262</v>
      </c>
      <c r="G40010" s="2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 s="2">
        <v>17617</v>
      </c>
      <c r="C40011" t="s">
        <v>92</v>
      </c>
      <c r="D40011" s="2">
        <v>1</v>
      </c>
      <c r="E40011" s="3">
        <v>42304</v>
      </c>
      <c r="F40011" s="4">
        <v>0.85290509259259262</v>
      </c>
      <c r="G40011" s="2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 s="2">
        <v>17617</v>
      </c>
      <c r="C40012" t="s">
        <v>22</v>
      </c>
      <c r="D40012" s="2">
        <v>1</v>
      </c>
      <c r="E40012" s="3">
        <v>42304</v>
      </c>
      <c r="F40012" s="4">
        <v>0.85290509259259262</v>
      </c>
      <c r="G40012" s="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 s="2">
        <v>17618</v>
      </c>
      <c r="C40013" t="s">
        <v>136</v>
      </c>
      <c r="D40013" s="2">
        <v>1</v>
      </c>
      <c r="E40013" s="3">
        <v>42304</v>
      </c>
      <c r="F40013" s="4">
        <v>0.89673611111111118</v>
      </c>
      <c r="G40013" s="2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 s="2">
        <v>17619</v>
      </c>
      <c r="C40014" t="s">
        <v>118</v>
      </c>
      <c r="D40014" s="2">
        <v>1</v>
      </c>
      <c r="E40014" s="3">
        <v>42304</v>
      </c>
      <c r="F40014" s="4">
        <v>0.9022337962962963</v>
      </c>
      <c r="G40014" s="2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 s="2">
        <v>17619</v>
      </c>
      <c r="C40015" t="s">
        <v>29</v>
      </c>
      <c r="D40015" s="2">
        <v>1</v>
      </c>
      <c r="E40015" s="3">
        <v>42304</v>
      </c>
      <c r="F40015" s="4">
        <v>0.9022337962962963</v>
      </c>
      <c r="G40015" s="2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 s="2">
        <v>17619</v>
      </c>
      <c r="C40016" t="s">
        <v>43</v>
      </c>
      <c r="D40016" s="2">
        <v>1</v>
      </c>
      <c r="E40016" s="3">
        <v>42304</v>
      </c>
      <c r="F40016" s="4">
        <v>0.9022337962962963</v>
      </c>
      <c r="G40016" s="2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 s="2">
        <v>17619</v>
      </c>
      <c r="C40017" t="s">
        <v>127</v>
      </c>
      <c r="D40017" s="2">
        <v>1</v>
      </c>
      <c r="E40017" s="3">
        <v>42304</v>
      </c>
      <c r="F40017" s="4">
        <v>0.9022337962962963</v>
      </c>
      <c r="G40017" s="2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 s="2">
        <v>17620</v>
      </c>
      <c r="C40018" t="s">
        <v>119</v>
      </c>
      <c r="D40018" s="2">
        <v>1</v>
      </c>
      <c r="E40018" s="3">
        <v>42304</v>
      </c>
      <c r="F40018" s="4">
        <v>0.90517361111111105</v>
      </c>
      <c r="G40018" s="2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 s="2">
        <v>17621</v>
      </c>
      <c r="C40019" t="s">
        <v>29</v>
      </c>
      <c r="D40019" s="2">
        <v>1</v>
      </c>
      <c r="E40019" s="3">
        <v>42304</v>
      </c>
      <c r="F40019" s="4">
        <v>0.90797453703703701</v>
      </c>
      <c r="G40019" s="2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 s="2">
        <v>17621</v>
      </c>
      <c r="C40020" t="s">
        <v>164</v>
      </c>
      <c r="D40020" s="2">
        <v>1</v>
      </c>
      <c r="E40020" s="3">
        <v>42304</v>
      </c>
      <c r="F40020" s="4">
        <v>0.90797453703703701</v>
      </c>
      <c r="G40020" s="2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 s="2">
        <v>17622</v>
      </c>
      <c r="C40021" t="s">
        <v>92</v>
      </c>
      <c r="D40021" s="2">
        <v>1</v>
      </c>
      <c r="E40021" s="3">
        <v>42304</v>
      </c>
      <c r="F40021" s="4">
        <v>0.92765046296296294</v>
      </c>
      <c r="G40021" s="2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 s="2">
        <v>17623</v>
      </c>
      <c r="C40022" t="s">
        <v>165</v>
      </c>
      <c r="D40022" s="2">
        <v>1</v>
      </c>
      <c r="E40022" s="3">
        <v>42304</v>
      </c>
      <c r="F40022" s="4">
        <v>0.93109953703703707</v>
      </c>
      <c r="G40022" s="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 s="2">
        <v>17624</v>
      </c>
      <c r="C40023" t="s">
        <v>43</v>
      </c>
      <c r="D40023" s="2">
        <v>1</v>
      </c>
      <c r="E40023" s="3">
        <v>42304</v>
      </c>
      <c r="F40023" s="4">
        <v>0.9415972222222222</v>
      </c>
      <c r="G40023" s="2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 s="2">
        <v>17624</v>
      </c>
      <c r="C40024" t="s">
        <v>62</v>
      </c>
      <c r="D40024" s="2">
        <v>1</v>
      </c>
      <c r="E40024" s="3">
        <v>42304</v>
      </c>
      <c r="F40024" s="4">
        <v>0.9415972222222222</v>
      </c>
      <c r="G40024" s="2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 s="2">
        <v>17625</v>
      </c>
      <c r="C40025" t="s">
        <v>71</v>
      </c>
      <c r="D40025" s="2">
        <v>1</v>
      </c>
      <c r="E40025" s="3">
        <v>42305</v>
      </c>
      <c r="F40025" s="4">
        <v>0.47270833333333334</v>
      </c>
      <c r="G40025" s="2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 s="2">
        <v>17626</v>
      </c>
      <c r="C40026" t="s">
        <v>118</v>
      </c>
      <c r="D40026" s="2">
        <v>1</v>
      </c>
      <c r="E40026" s="3">
        <v>42305</v>
      </c>
      <c r="F40026" s="4">
        <v>0.47490740740740739</v>
      </c>
      <c r="G40026" s="2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 s="2">
        <v>17626</v>
      </c>
      <c r="C40027" t="s">
        <v>17</v>
      </c>
      <c r="D40027" s="2">
        <v>1</v>
      </c>
      <c r="E40027" s="3">
        <v>42305</v>
      </c>
      <c r="F40027" s="4">
        <v>0.47490740740740739</v>
      </c>
      <c r="G40027" s="2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 s="2">
        <v>17626</v>
      </c>
      <c r="C40028" t="s">
        <v>62</v>
      </c>
      <c r="D40028" s="2">
        <v>1</v>
      </c>
      <c r="E40028" s="3">
        <v>42305</v>
      </c>
      <c r="F40028" s="4">
        <v>0.47490740740740739</v>
      </c>
      <c r="G40028" s="2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 s="2">
        <v>17626</v>
      </c>
      <c r="C40029" t="s">
        <v>53</v>
      </c>
      <c r="D40029" s="2">
        <v>1</v>
      </c>
      <c r="E40029" s="3">
        <v>42305</v>
      </c>
      <c r="F40029" s="4">
        <v>0.47490740740740739</v>
      </c>
      <c r="G40029" s="2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 s="2">
        <v>17626</v>
      </c>
      <c r="C40030" t="s">
        <v>40</v>
      </c>
      <c r="D40030" s="2">
        <v>1</v>
      </c>
      <c r="E40030" s="3">
        <v>42305</v>
      </c>
      <c r="F40030" s="4">
        <v>0.47490740740740739</v>
      </c>
      <c r="G40030" s="2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 s="2">
        <v>17626</v>
      </c>
      <c r="C40031" t="s">
        <v>165</v>
      </c>
      <c r="D40031" s="2">
        <v>1</v>
      </c>
      <c r="E40031" s="3">
        <v>42305</v>
      </c>
      <c r="F40031" s="4">
        <v>0.47490740740740739</v>
      </c>
      <c r="G40031" s="2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 s="2">
        <v>17627</v>
      </c>
      <c r="C40032" t="s">
        <v>29</v>
      </c>
      <c r="D40032" s="2">
        <v>1</v>
      </c>
      <c r="E40032" s="3">
        <v>42305</v>
      </c>
      <c r="F40032" s="4">
        <v>0.48964120370370368</v>
      </c>
      <c r="G40032" s="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 s="2">
        <v>17627</v>
      </c>
      <c r="C40033" t="s">
        <v>93</v>
      </c>
      <c r="D40033" s="2">
        <v>1</v>
      </c>
      <c r="E40033" s="3">
        <v>42305</v>
      </c>
      <c r="F40033" s="4">
        <v>0.48964120370370368</v>
      </c>
      <c r="G40033" s="2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 s="2">
        <v>17627</v>
      </c>
      <c r="C40034" t="s">
        <v>133</v>
      </c>
      <c r="D40034" s="2">
        <v>1</v>
      </c>
      <c r="E40034" s="3">
        <v>42305</v>
      </c>
      <c r="F40034" s="4">
        <v>0.48964120370370368</v>
      </c>
      <c r="G40034" s="2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 s="2">
        <v>17628</v>
      </c>
      <c r="C40035" t="s">
        <v>71</v>
      </c>
      <c r="D40035" s="2">
        <v>1</v>
      </c>
      <c r="E40035" s="3">
        <v>42305</v>
      </c>
      <c r="F40035" s="4">
        <v>0.49810185185185185</v>
      </c>
      <c r="G40035" s="2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 s="2">
        <v>17628</v>
      </c>
      <c r="C40036" t="s">
        <v>60</v>
      </c>
      <c r="D40036" s="2">
        <v>1</v>
      </c>
      <c r="E40036" s="3">
        <v>42305</v>
      </c>
      <c r="F40036" s="4">
        <v>0.49810185185185185</v>
      </c>
      <c r="G40036" s="2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 s="2">
        <v>17628</v>
      </c>
      <c r="C40037" t="s">
        <v>101</v>
      </c>
      <c r="D40037" s="2">
        <v>1</v>
      </c>
      <c r="E40037" s="3">
        <v>42305</v>
      </c>
      <c r="F40037" s="4">
        <v>0.49810185185185185</v>
      </c>
      <c r="G40037" s="2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 s="2">
        <v>17628</v>
      </c>
      <c r="C40038" t="s">
        <v>106</v>
      </c>
      <c r="D40038" s="2">
        <v>1</v>
      </c>
      <c r="E40038" s="3">
        <v>42305</v>
      </c>
      <c r="F40038" s="4">
        <v>0.49810185185185185</v>
      </c>
      <c r="G40038" s="2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 s="2">
        <v>17629</v>
      </c>
      <c r="C40039" t="s">
        <v>66</v>
      </c>
      <c r="D40039" s="2">
        <v>1</v>
      </c>
      <c r="E40039" s="3">
        <v>42305</v>
      </c>
      <c r="F40039" s="4">
        <v>0.50156250000000002</v>
      </c>
      <c r="G40039" s="2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 s="2">
        <v>17630</v>
      </c>
      <c r="C40040" t="s">
        <v>65</v>
      </c>
      <c r="D40040" s="2">
        <v>1</v>
      </c>
      <c r="E40040" s="3">
        <v>42305</v>
      </c>
      <c r="F40040" s="4">
        <v>0.50230324074074073</v>
      </c>
      <c r="G40040" s="2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 s="2">
        <v>17630</v>
      </c>
      <c r="C40041" t="s">
        <v>74</v>
      </c>
      <c r="D40041" s="2">
        <v>1</v>
      </c>
      <c r="E40041" s="3">
        <v>42305</v>
      </c>
      <c r="F40041" s="4">
        <v>0.50230324074074073</v>
      </c>
      <c r="G40041" s="2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 s="2">
        <v>17631</v>
      </c>
      <c r="C40042" t="s">
        <v>122</v>
      </c>
      <c r="D40042" s="2">
        <v>1</v>
      </c>
      <c r="E40042" s="3">
        <v>42305</v>
      </c>
      <c r="F40042" s="4">
        <v>0.50755787037037037</v>
      </c>
      <c r="G40042" s="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 s="2">
        <v>17632</v>
      </c>
      <c r="C40043" t="s">
        <v>159</v>
      </c>
      <c r="D40043" s="2">
        <v>1</v>
      </c>
      <c r="E40043" s="3">
        <v>42305</v>
      </c>
      <c r="F40043" s="4">
        <v>0.51645833333333335</v>
      </c>
      <c r="G40043" s="2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 s="2">
        <v>17633</v>
      </c>
      <c r="C40044" t="s">
        <v>22</v>
      </c>
      <c r="D40044" s="2">
        <v>1</v>
      </c>
      <c r="E40044" s="3">
        <v>42305</v>
      </c>
      <c r="F40044" s="4">
        <v>0.52579861111111115</v>
      </c>
      <c r="G40044" s="2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 s="2">
        <v>17634</v>
      </c>
      <c r="C40045" t="s">
        <v>107</v>
      </c>
      <c r="D40045" s="2">
        <v>1</v>
      </c>
      <c r="E40045" s="3">
        <v>42305</v>
      </c>
      <c r="F40045" s="4">
        <v>0.52798611111111116</v>
      </c>
      <c r="G40045" s="2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 s="2">
        <v>17635</v>
      </c>
      <c r="C40046" t="s">
        <v>49</v>
      </c>
      <c r="D40046" s="2">
        <v>1</v>
      </c>
      <c r="E40046" s="3">
        <v>42305</v>
      </c>
      <c r="F40046" s="4">
        <v>0.53674768518518523</v>
      </c>
      <c r="G40046" s="2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 s="2">
        <v>17636</v>
      </c>
      <c r="C40047" t="s">
        <v>118</v>
      </c>
      <c r="D40047" s="2">
        <v>1</v>
      </c>
      <c r="E40047" s="3">
        <v>42305</v>
      </c>
      <c r="F40047" s="4">
        <v>0.53766203703703697</v>
      </c>
      <c r="G40047" s="2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 s="2">
        <v>17637</v>
      </c>
      <c r="C40048" t="s">
        <v>171</v>
      </c>
      <c r="D40048" s="2">
        <v>1</v>
      </c>
      <c r="E40048" s="3">
        <v>42305</v>
      </c>
      <c r="F40048" s="4">
        <v>0.54295138888888894</v>
      </c>
      <c r="G40048" s="2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 s="2">
        <v>17638</v>
      </c>
      <c r="C40049" t="s">
        <v>83</v>
      </c>
      <c r="D40049" s="2">
        <v>1</v>
      </c>
      <c r="E40049" s="3">
        <v>42305</v>
      </c>
      <c r="F40049" s="4">
        <v>0.54340277777777779</v>
      </c>
      <c r="G40049" s="2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 s="2">
        <v>17639</v>
      </c>
      <c r="C40050" t="s">
        <v>143</v>
      </c>
      <c r="D40050" s="2">
        <v>1</v>
      </c>
      <c r="E40050" s="3">
        <v>42305</v>
      </c>
      <c r="F40050" s="4">
        <v>0.55017361111111118</v>
      </c>
      <c r="G40050" s="2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 s="2">
        <v>17640</v>
      </c>
      <c r="C40051" t="s">
        <v>60</v>
      </c>
      <c r="D40051" s="2">
        <v>1</v>
      </c>
      <c r="E40051" s="3">
        <v>42305</v>
      </c>
      <c r="F40051" s="4">
        <v>0.55166666666666664</v>
      </c>
      <c r="G40051" s="2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 s="2">
        <v>17640</v>
      </c>
      <c r="C40052" t="s">
        <v>80</v>
      </c>
      <c r="D40052" s="2">
        <v>1</v>
      </c>
      <c r="E40052" s="3">
        <v>42305</v>
      </c>
      <c r="F40052" s="4">
        <v>0.55166666666666664</v>
      </c>
      <c r="G40052" s="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 s="2">
        <v>17640</v>
      </c>
      <c r="C40053" t="s">
        <v>137</v>
      </c>
      <c r="D40053" s="2">
        <v>1</v>
      </c>
      <c r="E40053" s="3">
        <v>42305</v>
      </c>
      <c r="F40053" s="4">
        <v>0.55166666666666664</v>
      </c>
      <c r="G40053" s="2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 s="2">
        <v>17641</v>
      </c>
      <c r="C40054" t="s">
        <v>119</v>
      </c>
      <c r="D40054" s="2">
        <v>1</v>
      </c>
      <c r="E40054" s="3">
        <v>42305</v>
      </c>
      <c r="F40054" s="4">
        <v>0.5529398148148148</v>
      </c>
      <c r="G40054" s="2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 s="2">
        <v>17642</v>
      </c>
      <c r="C40055" t="s">
        <v>118</v>
      </c>
      <c r="D40055" s="2">
        <v>1</v>
      </c>
      <c r="E40055" s="3">
        <v>42305</v>
      </c>
      <c r="F40055" s="4">
        <v>0.55436342592592591</v>
      </c>
      <c r="G40055" s="2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 s="2">
        <v>17642</v>
      </c>
      <c r="C40056" t="s">
        <v>56</v>
      </c>
      <c r="D40056" s="2">
        <v>1</v>
      </c>
      <c r="E40056" s="3">
        <v>42305</v>
      </c>
      <c r="F40056" s="4">
        <v>0.55436342592592591</v>
      </c>
      <c r="G40056" s="2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 s="2">
        <v>17642</v>
      </c>
      <c r="C40057" t="s">
        <v>22</v>
      </c>
      <c r="D40057" s="2">
        <v>1</v>
      </c>
      <c r="E40057" s="3">
        <v>42305</v>
      </c>
      <c r="F40057" s="4">
        <v>0.55436342592592591</v>
      </c>
      <c r="G40057" s="2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 s="2">
        <v>17643</v>
      </c>
      <c r="C40058" t="s">
        <v>12</v>
      </c>
      <c r="D40058" s="2">
        <v>1</v>
      </c>
      <c r="E40058" s="3">
        <v>42305</v>
      </c>
      <c r="F40058" s="4">
        <v>0.55516203703703704</v>
      </c>
      <c r="G40058" s="2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 s="2">
        <v>17644</v>
      </c>
      <c r="C40059" t="s">
        <v>101</v>
      </c>
      <c r="D40059" s="2">
        <v>1</v>
      </c>
      <c r="E40059" s="3">
        <v>42305</v>
      </c>
      <c r="F40059" s="4">
        <v>0.57113425925925931</v>
      </c>
      <c r="G40059" s="2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 s="2">
        <v>17645</v>
      </c>
      <c r="C40060" t="s">
        <v>46</v>
      </c>
      <c r="D40060" s="2">
        <v>1</v>
      </c>
      <c r="E40060" s="3">
        <v>42305</v>
      </c>
      <c r="F40060" s="4">
        <v>0.58065972222222217</v>
      </c>
      <c r="G40060" s="2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 s="2">
        <v>17645</v>
      </c>
      <c r="C40061" t="s">
        <v>157</v>
      </c>
      <c r="D40061" s="2">
        <v>1</v>
      </c>
      <c r="E40061" s="3">
        <v>42305</v>
      </c>
      <c r="F40061" s="4">
        <v>0.58065972222222217</v>
      </c>
      <c r="G40061" s="2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 s="2">
        <v>17646</v>
      </c>
      <c r="C40062" t="s">
        <v>93</v>
      </c>
      <c r="D40062" s="2">
        <v>1</v>
      </c>
      <c r="E40062" s="3">
        <v>42305</v>
      </c>
      <c r="F40062" s="4">
        <v>0.58168981481481474</v>
      </c>
      <c r="G40062" s="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 s="2">
        <v>17646</v>
      </c>
      <c r="C40063" t="s">
        <v>40</v>
      </c>
      <c r="D40063" s="2">
        <v>1</v>
      </c>
      <c r="E40063" s="3">
        <v>42305</v>
      </c>
      <c r="F40063" s="4">
        <v>0.58168981481481474</v>
      </c>
      <c r="G40063" s="2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 s="2">
        <v>17647</v>
      </c>
      <c r="C40064" t="s">
        <v>146</v>
      </c>
      <c r="D40064" s="2">
        <v>1</v>
      </c>
      <c r="E40064" s="3">
        <v>42305</v>
      </c>
      <c r="F40064" s="4">
        <v>0.58912037037037035</v>
      </c>
      <c r="G40064" s="2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 s="2">
        <v>17648</v>
      </c>
      <c r="C40065" t="s">
        <v>12</v>
      </c>
      <c r="D40065" s="2">
        <v>1</v>
      </c>
      <c r="E40065" s="3">
        <v>42305</v>
      </c>
      <c r="F40065" s="4">
        <v>0.60583333333333333</v>
      </c>
      <c r="G40065" s="2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 s="2">
        <v>17649</v>
      </c>
      <c r="C40066" t="s">
        <v>17</v>
      </c>
      <c r="D40066" s="2">
        <v>1</v>
      </c>
      <c r="E40066" s="3">
        <v>42305</v>
      </c>
      <c r="F40066" s="4">
        <v>0.60703703703703704</v>
      </c>
      <c r="G40066" s="2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 s="2">
        <v>17649</v>
      </c>
      <c r="C40067" t="s">
        <v>116</v>
      </c>
      <c r="D40067" s="2">
        <v>1</v>
      </c>
      <c r="E40067" s="3">
        <v>42305</v>
      </c>
      <c r="F40067" s="4">
        <v>0.60703703703703704</v>
      </c>
      <c r="G40067" s="2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 s="2">
        <v>17650</v>
      </c>
      <c r="C40068" t="s">
        <v>94</v>
      </c>
      <c r="D40068" s="2">
        <v>1</v>
      </c>
      <c r="E40068" s="3">
        <v>42305</v>
      </c>
      <c r="F40068" s="4">
        <v>0.61020833333333335</v>
      </c>
      <c r="G40068" s="2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 s="2">
        <v>17650</v>
      </c>
      <c r="C40069" t="s">
        <v>60</v>
      </c>
      <c r="D40069" s="2">
        <v>1</v>
      </c>
      <c r="E40069" s="3">
        <v>42305</v>
      </c>
      <c r="F40069" s="4">
        <v>0.61020833333333335</v>
      </c>
      <c r="G40069" s="2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 s="2">
        <v>17650</v>
      </c>
      <c r="C40070" t="s">
        <v>119</v>
      </c>
      <c r="D40070" s="2">
        <v>1</v>
      </c>
      <c r="E40070" s="3">
        <v>42305</v>
      </c>
      <c r="F40070" s="4">
        <v>0.61020833333333335</v>
      </c>
      <c r="G40070" s="2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 s="2">
        <v>17650</v>
      </c>
      <c r="C40071" t="s">
        <v>40</v>
      </c>
      <c r="D40071" s="2">
        <v>1</v>
      </c>
      <c r="E40071" s="3">
        <v>42305</v>
      </c>
      <c r="F40071" s="4">
        <v>0.61020833333333335</v>
      </c>
      <c r="G40071" s="2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 s="2">
        <v>17650</v>
      </c>
      <c r="C40072" t="s">
        <v>67</v>
      </c>
      <c r="D40072" s="2">
        <v>1</v>
      </c>
      <c r="E40072" s="3">
        <v>42305</v>
      </c>
      <c r="F40072" s="4">
        <v>0.61020833333333335</v>
      </c>
      <c r="G40072" s="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 s="2">
        <v>17651</v>
      </c>
      <c r="C40073" t="s">
        <v>165</v>
      </c>
      <c r="D40073" s="2">
        <v>1</v>
      </c>
      <c r="E40073" s="3">
        <v>42305</v>
      </c>
      <c r="F40073" s="4">
        <v>0.64184027777777775</v>
      </c>
      <c r="G40073" s="2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 s="2">
        <v>17652</v>
      </c>
      <c r="C40074" t="s">
        <v>59</v>
      </c>
      <c r="D40074" s="2">
        <v>1</v>
      </c>
      <c r="E40074" s="3">
        <v>42305</v>
      </c>
      <c r="F40074" s="4">
        <v>0.64322916666666663</v>
      </c>
      <c r="G40074" s="2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 s="2">
        <v>17652</v>
      </c>
      <c r="C40075" t="s">
        <v>143</v>
      </c>
      <c r="D40075" s="2">
        <v>1</v>
      </c>
      <c r="E40075" s="3">
        <v>42305</v>
      </c>
      <c r="F40075" s="4">
        <v>0.64322916666666663</v>
      </c>
      <c r="G40075" s="2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 s="2">
        <v>17652</v>
      </c>
      <c r="C40076" t="s">
        <v>46</v>
      </c>
      <c r="D40076" s="2">
        <v>1</v>
      </c>
      <c r="E40076" s="3">
        <v>42305</v>
      </c>
      <c r="F40076" s="4">
        <v>0.64322916666666663</v>
      </c>
      <c r="G40076" s="2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 s="2">
        <v>17652</v>
      </c>
      <c r="C40077" t="s">
        <v>89</v>
      </c>
      <c r="D40077" s="2">
        <v>1</v>
      </c>
      <c r="E40077" s="3">
        <v>42305</v>
      </c>
      <c r="F40077" s="4">
        <v>0.64322916666666663</v>
      </c>
      <c r="G40077" s="2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 s="2">
        <v>17653</v>
      </c>
      <c r="C40078" t="s">
        <v>37</v>
      </c>
      <c r="D40078" s="2">
        <v>1</v>
      </c>
      <c r="E40078" s="3">
        <v>42305</v>
      </c>
      <c r="F40078" s="4">
        <v>0.65622685185185181</v>
      </c>
      <c r="G40078" s="2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 s="2">
        <v>17654</v>
      </c>
      <c r="C40079" t="s">
        <v>12</v>
      </c>
      <c r="D40079" s="2">
        <v>1</v>
      </c>
      <c r="E40079" s="3">
        <v>42305</v>
      </c>
      <c r="F40079" s="4">
        <v>0.6572337962962963</v>
      </c>
      <c r="G40079" s="2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 s="2">
        <v>17655</v>
      </c>
      <c r="C40080" t="s">
        <v>56</v>
      </c>
      <c r="D40080" s="2">
        <v>2</v>
      </c>
      <c r="E40080" s="3">
        <v>42305</v>
      </c>
      <c r="F40080" s="4">
        <v>0.66336805555555556</v>
      </c>
      <c r="G40080" s="2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 s="2">
        <v>17655</v>
      </c>
      <c r="C40081" t="s">
        <v>114</v>
      </c>
      <c r="D40081" s="2">
        <v>1</v>
      </c>
      <c r="E40081" s="3">
        <v>42305</v>
      </c>
      <c r="F40081" s="4">
        <v>0.66336805555555556</v>
      </c>
      <c r="G40081" s="2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 s="2">
        <v>17655</v>
      </c>
      <c r="C40082" t="s">
        <v>17</v>
      </c>
      <c r="D40082" s="2">
        <v>1</v>
      </c>
      <c r="E40082" s="3">
        <v>42305</v>
      </c>
      <c r="F40082" s="4">
        <v>0.66336805555555556</v>
      </c>
      <c r="G40082" s="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 s="2">
        <v>17656</v>
      </c>
      <c r="C40083" t="s">
        <v>62</v>
      </c>
      <c r="D40083" s="2">
        <v>1</v>
      </c>
      <c r="E40083" s="3">
        <v>42305</v>
      </c>
      <c r="F40083" s="4">
        <v>0.66535879629629624</v>
      </c>
      <c r="G40083" s="2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 s="2">
        <v>17657</v>
      </c>
      <c r="C40084" t="s">
        <v>143</v>
      </c>
      <c r="D40084" s="2">
        <v>1</v>
      </c>
      <c r="E40084" s="3">
        <v>42305</v>
      </c>
      <c r="F40084" s="4">
        <v>0.6665740740740741</v>
      </c>
      <c r="G40084" s="2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 s="2">
        <v>17658</v>
      </c>
      <c r="C40085" t="s">
        <v>53</v>
      </c>
      <c r="D40085" s="2">
        <v>1</v>
      </c>
      <c r="E40085" s="3">
        <v>42305</v>
      </c>
      <c r="F40085" s="4">
        <v>0.6705092592592593</v>
      </c>
      <c r="G40085" s="2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 s="2">
        <v>17659</v>
      </c>
      <c r="C40086" t="s">
        <v>37</v>
      </c>
      <c r="D40086" s="2">
        <v>1</v>
      </c>
      <c r="E40086" s="3">
        <v>42305</v>
      </c>
      <c r="F40086" s="4">
        <v>0.67554398148148154</v>
      </c>
      <c r="G40086" s="2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 s="2">
        <v>17659</v>
      </c>
      <c r="C40087" t="s">
        <v>145</v>
      </c>
      <c r="D40087" s="2">
        <v>1</v>
      </c>
      <c r="E40087" s="3">
        <v>42305</v>
      </c>
      <c r="F40087" s="4">
        <v>0.67554398148148154</v>
      </c>
      <c r="G40087" s="2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 s="2">
        <v>17660</v>
      </c>
      <c r="C40088" t="s">
        <v>157</v>
      </c>
      <c r="D40088" s="2">
        <v>1</v>
      </c>
      <c r="E40088" s="3">
        <v>42305</v>
      </c>
      <c r="F40088" s="4">
        <v>0.69760416666666669</v>
      </c>
      <c r="G40088" s="2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 s="2">
        <v>17661</v>
      </c>
      <c r="C40089" t="s">
        <v>116</v>
      </c>
      <c r="D40089" s="2">
        <v>1</v>
      </c>
      <c r="E40089" s="3">
        <v>42305</v>
      </c>
      <c r="F40089" s="4">
        <v>0.70854166666666663</v>
      </c>
      <c r="G40089" s="2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 s="2">
        <v>17662</v>
      </c>
      <c r="C40090" t="s">
        <v>122</v>
      </c>
      <c r="D40090" s="2">
        <v>1</v>
      </c>
      <c r="E40090" s="3">
        <v>42305</v>
      </c>
      <c r="F40090" s="4">
        <v>0.70886574074074071</v>
      </c>
      <c r="G40090" s="2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 s="2">
        <v>17663</v>
      </c>
      <c r="C40091" t="s">
        <v>49</v>
      </c>
      <c r="D40091" s="2">
        <v>1</v>
      </c>
      <c r="E40091" s="3">
        <v>42305</v>
      </c>
      <c r="F40091" s="4">
        <v>0.71459490740740739</v>
      </c>
      <c r="G40091" s="2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 s="2">
        <v>17663</v>
      </c>
      <c r="C40092" t="s">
        <v>158</v>
      </c>
      <c r="D40092" s="2">
        <v>1</v>
      </c>
      <c r="E40092" s="3">
        <v>42305</v>
      </c>
      <c r="F40092" s="4">
        <v>0.71459490740740739</v>
      </c>
      <c r="G40092" s="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 s="2">
        <v>17664</v>
      </c>
      <c r="C40093" t="s">
        <v>12</v>
      </c>
      <c r="D40093" s="2">
        <v>1</v>
      </c>
      <c r="E40093" s="3">
        <v>42305</v>
      </c>
      <c r="F40093" s="4">
        <v>0.71490740740740744</v>
      </c>
      <c r="G40093" s="2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 s="2">
        <v>17665</v>
      </c>
      <c r="C40094" t="s">
        <v>12</v>
      </c>
      <c r="D40094" s="2">
        <v>1</v>
      </c>
      <c r="E40094" s="3">
        <v>42305</v>
      </c>
      <c r="F40094" s="4">
        <v>0.71879629629629627</v>
      </c>
      <c r="G40094" s="2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 s="2">
        <v>17666</v>
      </c>
      <c r="C40095" t="s">
        <v>151</v>
      </c>
      <c r="D40095" s="2">
        <v>1</v>
      </c>
      <c r="E40095" s="3">
        <v>42305</v>
      </c>
      <c r="F40095" s="4">
        <v>0.7278472222222222</v>
      </c>
      <c r="G40095" s="2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 s="2">
        <v>17667</v>
      </c>
      <c r="C40096" t="s">
        <v>116</v>
      </c>
      <c r="D40096" s="2">
        <v>1</v>
      </c>
      <c r="E40096" s="3">
        <v>42305</v>
      </c>
      <c r="F40096" s="4">
        <v>0.73143518518518524</v>
      </c>
      <c r="G40096" s="2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 s="2">
        <v>17668</v>
      </c>
      <c r="C40097" t="s">
        <v>124</v>
      </c>
      <c r="D40097" s="2">
        <v>1</v>
      </c>
      <c r="E40097" s="3">
        <v>42305</v>
      </c>
      <c r="F40097" s="4">
        <v>0.73621527777777773</v>
      </c>
      <c r="G40097" s="2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 s="2">
        <v>17669</v>
      </c>
      <c r="C40098" t="s">
        <v>43</v>
      </c>
      <c r="D40098" s="2">
        <v>1</v>
      </c>
      <c r="E40098" s="3">
        <v>42305</v>
      </c>
      <c r="F40098" s="4">
        <v>0.74153935185185194</v>
      </c>
      <c r="G40098" s="2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 s="2">
        <v>17669</v>
      </c>
      <c r="C40099" t="s">
        <v>101</v>
      </c>
      <c r="D40099" s="2">
        <v>1</v>
      </c>
      <c r="E40099" s="3">
        <v>42305</v>
      </c>
      <c r="F40099" s="4">
        <v>0.74153935185185194</v>
      </c>
      <c r="G40099" s="2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 s="2">
        <v>17669</v>
      </c>
      <c r="C40100" t="s">
        <v>136</v>
      </c>
      <c r="D40100" s="2">
        <v>1</v>
      </c>
      <c r="E40100" s="3">
        <v>42305</v>
      </c>
      <c r="F40100" s="4">
        <v>0.74153935185185194</v>
      </c>
      <c r="G40100" s="2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 s="2">
        <v>17670</v>
      </c>
      <c r="C40101" t="s">
        <v>26</v>
      </c>
      <c r="D40101" s="2">
        <v>1</v>
      </c>
      <c r="E40101" s="3">
        <v>42305</v>
      </c>
      <c r="F40101" s="4">
        <v>0.74766203703703704</v>
      </c>
      <c r="G40101" s="2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 s="2">
        <v>17670</v>
      </c>
      <c r="C40102" t="s">
        <v>122</v>
      </c>
      <c r="D40102" s="2">
        <v>1</v>
      </c>
      <c r="E40102" s="3">
        <v>42305</v>
      </c>
      <c r="F40102" s="4">
        <v>0.74766203703703704</v>
      </c>
      <c r="G40102" s="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 s="2">
        <v>17671</v>
      </c>
      <c r="C40103" t="s">
        <v>26</v>
      </c>
      <c r="D40103" s="2">
        <v>1</v>
      </c>
      <c r="E40103" s="3">
        <v>42305</v>
      </c>
      <c r="F40103" s="4">
        <v>0.76511574074074085</v>
      </c>
      <c r="G40103" s="2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 s="2">
        <v>17672</v>
      </c>
      <c r="C40104" t="s">
        <v>62</v>
      </c>
      <c r="D40104" s="2">
        <v>1</v>
      </c>
      <c r="E40104" s="3">
        <v>42305</v>
      </c>
      <c r="F40104" s="4">
        <v>0.76525462962962953</v>
      </c>
      <c r="G40104" s="2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 s="2">
        <v>17672</v>
      </c>
      <c r="C40105" t="s">
        <v>65</v>
      </c>
      <c r="D40105" s="2">
        <v>1</v>
      </c>
      <c r="E40105" s="3">
        <v>42305</v>
      </c>
      <c r="F40105" s="4">
        <v>0.76525462962962953</v>
      </c>
      <c r="G40105" s="2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 s="2">
        <v>17673</v>
      </c>
      <c r="C40106" t="s">
        <v>26</v>
      </c>
      <c r="D40106" s="2">
        <v>1</v>
      </c>
      <c r="E40106" s="3">
        <v>42305</v>
      </c>
      <c r="F40106" s="4">
        <v>0.76555555555555566</v>
      </c>
      <c r="G40106" s="2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 s="2">
        <v>17673</v>
      </c>
      <c r="C40107" t="s">
        <v>121</v>
      </c>
      <c r="D40107" s="2">
        <v>1</v>
      </c>
      <c r="E40107" s="3">
        <v>42305</v>
      </c>
      <c r="F40107" s="4">
        <v>0.76555555555555566</v>
      </c>
      <c r="G40107" s="2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 s="2">
        <v>17674</v>
      </c>
      <c r="C40108" t="s">
        <v>60</v>
      </c>
      <c r="D40108" s="2">
        <v>1</v>
      </c>
      <c r="E40108" s="3">
        <v>42305</v>
      </c>
      <c r="F40108" s="4">
        <v>0.7672106481481481</v>
      </c>
      <c r="G40108" s="2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 s="2">
        <v>17675</v>
      </c>
      <c r="C40109" t="s">
        <v>46</v>
      </c>
      <c r="D40109" s="2">
        <v>1</v>
      </c>
      <c r="E40109" s="3">
        <v>42305</v>
      </c>
      <c r="F40109" s="4">
        <v>0.77885416666666663</v>
      </c>
      <c r="G40109" s="2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 s="2">
        <v>17676</v>
      </c>
      <c r="C40110" t="s">
        <v>80</v>
      </c>
      <c r="D40110" s="2">
        <v>1</v>
      </c>
      <c r="E40110" s="3">
        <v>42305</v>
      </c>
      <c r="F40110" s="4">
        <v>0.79501157407407408</v>
      </c>
      <c r="G40110" s="2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 s="2">
        <v>17677</v>
      </c>
      <c r="C40111" t="s">
        <v>170</v>
      </c>
      <c r="D40111" s="2">
        <v>1</v>
      </c>
      <c r="E40111" s="3">
        <v>42305</v>
      </c>
      <c r="F40111" s="4">
        <v>0.81524305555555554</v>
      </c>
      <c r="G40111" s="2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 s="2">
        <v>17678</v>
      </c>
      <c r="C40112" t="s">
        <v>167</v>
      </c>
      <c r="D40112" s="2">
        <v>1</v>
      </c>
      <c r="E40112" s="3">
        <v>42305</v>
      </c>
      <c r="F40112" s="4">
        <v>0.84578703703703706</v>
      </c>
      <c r="G40112" s="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 s="2">
        <v>17679</v>
      </c>
      <c r="C40113" t="s">
        <v>154</v>
      </c>
      <c r="D40113" s="2">
        <v>1</v>
      </c>
      <c r="E40113" s="3">
        <v>42305</v>
      </c>
      <c r="F40113" s="4">
        <v>0.84728009259259263</v>
      </c>
      <c r="G40113" s="2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 s="2">
        <v>17679</v>
      </c>
      <c r="C40114" t="s">
        <v>115</v>
      </c>
      <c r="D40114" s="2">
        <v>1</v>
      </c>
      <c r="E40114" s="3">
        <v>42305</v>
      </c>
      <c r="F40114" s="4">
        <v>0.84728009259259263</v>
      </c>
      <c r="G40114" s="2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 s="2">
        <v>17680</v>
      </c>
      <c r="C40115" t="s">
        <v>33</v>
      </c>
      <c r="D40115" s="2">
        <v>1</v>
      </c>
      <c r="E40115" s="3">
        <v>42305</v>
      </c>
      <c r="F40115" s="4">
        <v>0.86322916666666671</v>
      </c>
      <c r="G40115" s="2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 s="2">
        <v>17681</v>
      </c>
      <c r="C40116" t="s">
        <v>67</v>
      </c>
      <c r="D40116" s="2">
        <v>1</v>
      </c>
      <c r="E40116" s="3">
        <v>42305</v>
      </c>
      <c r="F40116" s="4">
        <v>0.88672453703703702</v>
      </c>
      <c r="G40116" s="2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 s="2">
        <v>17682</v>
      </c>
      <c r="C40117" t="s">
        <v>40</v>
      </c>
      <c r="D40117" s="2">
        <v>1</v>
      </c>
      <c r="E40117" s="3">
        <v>42305</v>
      </c>
      <c r="F40117" s="4">
        <v>0.8878935185185185</v>
      </c>
      <c r="G40117" s="2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 s="2">
        <v>17683</v>
      </c>
      <c r="C40118" t="s">
        <v>115</v>
      </c>
      <c r="D40118" s="2">
        <v>1</v>
      </c>
      <c r="E40118" s="3">
        <v>42305</v>
      </c>
      <c r="F40118" s="4">
        <v>0.88795138888888892</v>
      </c>
      <c r="G40118" s="2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 s="2">
        <v>17684</v>
      </c>
      <c r="C40119" t="s">
        <v>37</v>
      </c>
      <c r="D40119" s="2">
        <v>1</v>
      </c>
      <c r="E40119" s="3">
        <v>42305</v>
      </c>
      <c r="F40119" s="4">
        <v>0.88893518518518511</v>
      </c>
      <c r="G40119" s="2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 s="2">
        <v>17684</v>
      </c>
      <c r="C40120" t="s">
        <v>17</v>
      </c>
      <c r="D40120" s="2">
        <v>1</v>
      </c>
      <c r="E40120" s="3">
        <v>42305</v>
      </c>
      <c r="F40120" s="4">
        <v>0.88893518518518511</v>
      </c>
      <c r="G40120" s="2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 s="2">
        <v>17684</v>
      </c>
      <c r="C40121" t="s">
        <v>67</v>
      </c>
      <c r="D40121" s="2">
        <v>1</v>
      </c>
      <c r="E40121" s="3">
        <v>42305</v>
      </c>
      <c r="F40121" s="4">
        <v>0.88893518518518511</v>
      </c>
      <c r="G40121" s="2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 s="2">
        <v>17684</v>
      </c>
      <c r="C40122" t="s">
        <v>33</v>
      </c>
      <c r="D40122" s="2">
        <v>1</v>
      </c>
      <c r="E40122" s="3">
        <v>42305</v>
      </c>
      <c r="F40122" s="4">
        <v>0.88893518518518511</v>
      </c>
      <c r="G40122" s="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 s="2">
        <v>17685</v>
      </c>
      <c r="C40123" t="s">
        <v>126</v>
      </c>
      <c r="D40123" s="2">
        <v>1</v>
      </c>
      <c r="E40123" s="3">
        <v>42305</v>
      </c>
      <c r="F40123" s="4">
        <v>0.89965277777777775</v>
      </c>
      <c r="G40123" s="2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 s="2">
        <v>17686</v>
      </c>
      <c r="C40124" t="s">
        <v>26</v>
      </c>
      <c r="D40124" s="2">
        <v>1</v>
      </c>
      <c r="E40124" s="3">
        <v>42305</v>
      </c>
      <c r="F40124" s="4">
        <v>0.91003472222222215</v>
      </c>
      <c r="G40124" s="2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 s="2">
        <v>17687</v>
      </c>
      <c r="C40125" t="s">
        <v>114</v>
      </c>
      <c r="D40125" s="2">
        <v>1</v>
      </c>
      <c r="E40125" s="3">
        <v>42305</v>
      </c>
      <c r="F40125" s="4">
        <v>0.93584490740740733</v>
      </c>
      <c r="G40125" s="2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 s="2">
        <v>17687</v>
      </c>
      <c r="C40126" t="s">
        <v>154</v>
      </c>
      <c r="D40126" s="2">
        <v>1</v>
      </c>
      <c r="E40126" s="3">
        <v>42305</v>
      </c>
      <c r="F40126" s="4">
        <v>0.93584490740740733</v>
      </c>
      <c r="G40126" s="2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 s="2">
        <v>17687</v>
      </c>
      <c r="C40127" t="s">
        <v>66</v>
      </c>
      <c r="D40127" s="2">
        <v>1</v>
      </c>
      <c r="E40127" s="3">
        <v>42305</v>
      </c>
      <c r="F40127" s="4">
        <v>0.93584490740740733</v>
      </c>
      <c r="G40127" s="2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 s="2">
        <v>17688</v>
      </c>
      <c r="C40128" t="s">
        <v>140</v>
      </c>
      <c r="D40128" s="2">
        <v>1</v>
      </c>
      <c r="E40128" s="3">
        <v>42306</v>
      </c>
      <c r="F40128" s="4">
        <v>0.48120370370370374</v>
      </c>
      <c r="G40128" s="2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 s="2">
        <v>17688</v>
      </c>
      <c r="C40129" t="s">
        <v>110</v>
      </c>
      <c r="D40129" s="2">
        <v>1</v>
      </c>
      <c r="E40129" s="3">
        <v>42306</v>
      </c>
      <c r="F40129" s="4">
        <v>0.48120370370370374</v>
      </c>
      <c r="G40129" s="2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 s="2">
        <v>17688</v>
      </c>
      <c r="C40130" t="s">
        <v>50</v>
      </c>
      <c r="D40130" s="2">
        <v>1</v>
      </c>
      <c r="E40130" s="3">
        <v>42306</v>
      </c>
      <c r="F40130" s="4">
        <v>0.48120370370370374</v>
      </c>
      <c r="G40130" s="2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 s="2">
        <v>17688</v>
      </c>
      <c r="C40131" t="s">
        <v>40</v>
      </c>
      <c r="D40131" s="2">
        <v>2</v>
      </c>
      <c r="E40131" s="3">
        <v>42306</v>
      </c>
      <c r="F40131" s="4">
        <v>0.48120370370370374</v>
      </c>
      <c r="G40131" s="2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 s="2">
        <v>17688</v>
      </c>
      <c r="C40132" t="s">
        <v>133</v>
      </c>
      <c r="D40132" s="2">
        <v>1</v>
      </c>
      <c r="E40132" s="3">
        <v>42306</v>
      </c>
      <c r="F40132" s="4">
        <v>0.48120370370370374</v>
      </c>
      <c r="G40132" s="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 s="2">
        <v>17688</v>
      </c>
      <c r="C40133" t="s">
        <v>33</v>
      </c>
      <c r="D40133" s="2">
        <v>1</v>
      </c>
      <c r="E40133" s="3">
        <v>42306</v>
      </c>
      <c r="F40133" s="4">
        <v>0.48120370370370374</v>
      </c>
      <c r="G40133" s="2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 s="2">
        <v>17688</v>
      </c>
      <c r="C40134" t="s">
        <v>123</v>
      </c>
      <c r="D40134" s="2">
        <v>1</v>
      </c>
      <c r="E40134" s="3">
        <v>42306</v>
      </c>
      <c r="F40134" s="4">
        <v>0.48120370370370374</v>
      </c>
      <c r="G40134" s="2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 s="2">
        <v>17689</v>
      </c>
      <c r="C40135" t="s">
        <v>50</v>
      </c>
      <c r="D40135" s="2">
        <v>1</v>
      </c>
      <c r="E40135" s="3">
        <v>42306</v>
      </c>
      <c r="F40135" s="4">
        <v>0.50510416666666669</v>
      </c>
      <c r="G40135" s="2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 s="2">
        <v>17689</v>
      </c>
      <c r="C40136" t="s">
        <v>101</v>
      </c>
      <c r="D40136" s="2">
        <v>1</v>
      </c>
      <c r="E40136" s="3">
        <v>42306</v>
      </c>
      <c r="F40136" s="4">
        <v>0.50510416666666669</v>
      </c>
      <c r="G40136" s="2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 s="2">
        <v>17690</v>
      </c>
      <c r="C40137" t="s">
        <v>162</v>
      </c>
      <c r="D40137" s="2">
        <v>1</v>
      </c>
      <c r="E40137" s="3">
        <v>42306</v>
      </c>
      <c r="F40137" s="4">
        <v>0.50687499999999996</v>
      </c>
      <c r="G40137" s="2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 s="2">
        <v>17690</v>
      </c>
      <c r="C40138" t="s">
        <v>94</v>
      </c>
      <c r="D40138" s="2">
        <v>1</v>
      </c>
      <c r="E40138" s="3">
        <v>42306</v>
      </c>
      <c r="F40138" s="4">
        <v>0.50687499999999996</v>
      </c>
      <c r="G40138" s="2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 s="2">
        <v>17691</v>
      </c>
      <c r="C40139" t="s">
        <v>29</v>
      </c>
      <c r="D40139" s="2">
        <v>1</v>
      </c>
      <c r="E40139" s="3">
        <v>42306</v>
      </c>
      <c r="F40139" s="4">
        <v>0.50884259259259257</v>
      </c>
      <c r="G40139" s="2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 s="2">
        <v>17691</v>
      </c>
      <c r="C40140" t="s">
        <v>61</v>
      </c>
      <c r="D40140" s="2">
        <v>1</v>
      </c>
      <c r="E40140" s="3">
        <v>42306</v>
      </c>
      <c r="F40140" s="4">
        <v>0.50884259259259257</v>
      </c>
      <c r="G40140" s="2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 s="2">
        <v>17691</v>
      </c>
      <c r="C40141" t="s">
        <v>70</v>
      </c>
      <c r="D40141" s="2">
        <v>1</v>
      </c>
      <c r="E40141" s="3">
        <v>42306</v>
      </c>
      <c r="F40141" s="4">
        <v>0.50884259259259257</v>
      </c>
      <c r="G40141" s="2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 s="2">
        <v>17692</v>
      </c>
      <c r="C40142" t="s">
        <v>46</v>
      </c>
      <c r="D40142" s="2">
        <v>1</v>
      </c>
      <c r="E40142" s="3">
        <v>42306</v>
      </c>
      <c r="F40142" s="4">
        <v>0.5128935185185185</v>
      </c>
      <c r="G40142" s="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 s="2">
        <v>17693</v>
      </c>
      <c r="C40143" t="s">
        <v>43</v>
      </c>
      <c r="D40143" s="2">
        <v>1</v>
      </c>
      <c r="E40143" s="3">
        <v>42306</v>
      </c>
      <c r="F40143" s="4">
        <v>0.51839120370370373</v>
      </c>
      <c r="G40143" s="2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 s="2">
        <v>17693</v>
      </c>
      <c r="C40144" t="s">
        <v>86</v>
      </c>
      <c r="D40144" s="2">
        <v>1</v>
      </c>
      <c r="E40144" s="3">
        <v>42306</v>
      </c>
      <c r="F40144" s="4">
        <v>0.51839120370370373</v>
      </c>
      <c r="G40144" s="2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 s="2">
        <v>17693</v>
      </c>
      <c r="C40145" t="s">
        <v>124</v>
      </c>
      <c r="D40145" s="2">
        <v>1</v>
      </c>
      <c r="E40145" s="3">
        <v>42306</v>
      </c>
      <c r="F40145" s="4">
        <v>0.51839120370370373</v>
      </c>
      <c r="G40145" s="2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 s="2">
        <v>17694</v>
      </c>
      <c r="C40146" t="s">
        <v>12</v>
      </c>
      <c r="D40146" s="2">
        <v>1</v>
      </c>
      <c r="E40146" s="3">
        <v>42306</v>
      </c>
      <c r="F40146" s="4">
        <v>0.53465277777777775</v>
      </c>
      <c r="G40146" s="2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 s="2">
        <v>17694</v>
      </c>
      <c r="C40147" t="s">
        <v>56</v>
      </c>
      <c r="D40147" s="2">
        <v>1</v>
      </c>
      <c r="E40147" s="3">
        <v>42306</v>
      </c>
      <c r="F40147" s="4">
        <v>0.53465277777777775</v>
      </c>
      <c r="G40147" s="2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 s="2">
        <v>17695</v>
      </c>
      <c r="C40148" t="s">
        <v>74</v>
      </c>
      <c r="D40148" s="2">
        <v>1</v>
      </c>
      <c r="E40148" s="3">
        <v>42306</v>
      </c>
      <c r="F40148" s="4">
        <v>0.53658564814814813</v>
      </c>
      <c r="G40148" s="2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 s="2">
        <v>17696</v>
      </c>
      <c r="C40149" t="s">
        <v>153</v>
      </c>
      <c r="D40149" s="2">
        <v>1</v>
      </c>
      <c r="E40149" s="3">
        <v>42306</v>
      </c>
      <c r="F40149" s="4">
        <v>0.53849537037037043</v>
      </c>
      <c r="G40149" s="2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 s="2">
        <v>17697</v>
      </c>
      <c r="C40150" t="s">
        <v>53</v>
      </c>
      <c r="D40150" s="2">
        <v>1</v>
      </c>
      <c r="E40150" s="3">
        <v>42306</v>
      </c>
      <c r="F40150" s="4">
        <v>0.53925925925925922</v>
      </c>
      <c r="G40150" s="2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 s="2">
        <v>17698</v>
      </c>
      <c r="C40151" t="s">
        <v>29</v>
      </c>
      <c r="D40151" s="2">
        <v>1</v>
      </c>
      <c r="E40151" s="3">
        <v>42306</v>
      </c>
      <c r="F40151" s="4">
        <v>0.546412037037037</v>
      </c>
      <c r="G40151" s="2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 s="2">
        <v>17699</v>
      </c>
      <c r="C40152" t="s">
        <v>12</v>
      </c>
      <c r="D40152" s="2">
        <v>2</v>
      </c>
      <c r="E40152" s="3">
        <v>42306</v>
      </c>
      <c r="F40152" s="4">
        <v>0.55469907407407404</v>
      </c>
      <c r="G40152" s="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 s="2">
        <v>17699</v>
      </c>
      <c r="C40153" t="s">
        <v>43</v>
      </c>
      <c r="D40153" s="2">
        <v>1</v>
      </c>
      <c r="E40153" s="3">
        <v>42306</v>
      </c>
      <c r="F40153" s="4">
        <v>0.55469907407407404</v>
      </c>
      <c r="G40153" s="2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 s="2">
        <v>17699</v>
      </c>
      <c r="C40154" t="s">
        <v>163</v>
      </c>
      <c r="D40154" s="2">
        <v>1</v>
      </c>
      <c r="E40154" s="3">
        <v>42306</v>
      </c>
      <c r="F40154" s="4">
        <v>0.55469907407407404</v>
      </c>
      <c r="G40154" s="2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 s="2">
        <v>17700</v>
      </c>
      <c r="C40155" t="s">
        <v>22</v>
      </c>
      <c r="D40155" s="2">
        <v>1</v>
      </c>
      <c r="E40155" s="3">
        <v>42306</v>
      </c>
      <c r="F40155" s="4">
        <v>0.55483796296296295</v>
      </c>
      <c r="G40155" s="2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 s="2">
        <v>17701</v>
      </c>
      <c r="C40156" t="s">
        <v>74</v>
      </c>
      <c r="D40156" s="2">
        <v>1</v>
      </c>
      <c r="E40156" s="3">
        <v>42306</v>
      </c>
      <c r="F40156" s="4">
        <v>0.55582175925925925</v>
      </c>
      <c r="G40156" s="2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 s="2">
        <v>17702</v>
      </c>
      <c r="C40157" t="s">
        <v>65</v>
      </c>
      <c r="D40157" s="2">
        <v>1</v>
      </c>
      <c r="E40157" s="3">
        <v>42306</v>
      </c>
      <c r="F40157" s="4">
        <v>0.56118055555555557</v>
      </c>
      <c r="G40157" s="2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 s="2">
        <v>17703</v>
      </c>
      <c r="C40158" t="s">
        <v>130</v>
      </c>
      <c r="D40158" s="2">
        <v>1</v>
      </c>
      <c r="E40158" s="3">
        <v>42306</v>
      </c>
      <c r="F40158" s="4">
        <v>0.5666782407407408</v>
      </c>
      <c r="G40158" s="2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 s="2">
        <v>17704</v>
      </c>
      <c r="C40159" t="s">
        <v>94</v>
      </c>
      <c r="D40159" s="2">
        <v>1</v>
      </c>
      <c r="E40159" s="3">
        <v>42306</v>
      </c>
      <c r="F40159" s="4">
        <v>0.5685648148148148</v>
      </c>
      <c r="G40159" s="2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 s="2">
        <v>17705</v>
      </c>
      <c r="C40160" t="s">
        <v>67</v>
      </c>
      <c r="D40160" s="2">
        <v>1</v>
      </c>
      <c r="E40160" s="3">
        <v>42306</v>
      </c>
      <c r="F40160" s="4">
        <v>0.56927083333333328</v>
      </c>
      <c r="G40160" s="2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 s="2">
        <v>17706</v>
      </c>
      <c r="C40161" t="s">
        <v>92</v>
      </c>
      <c r="D40161" s="2">
        <v>1</v>
      </c>
      <c r="E40161" s="3">
        <v>42306</v>
      </c>
      <c r="F40161" s="4">
        <v>0.5758564814814815</v>
      </c>
      <c r="G40161" s="2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 s="2">
        <v>17707</v>
      </c>
      <c r="C40162" t="s">
        <v>37</v>
      </c>
      <c r="D40162" s="2">
        <v>1</v>
      </c>
      <c r="E40162" s="3">
        <v>42306</v>
      </c>
      <c r="F40162" s="4">
        <v>0.58008101851851845</v>
      </c>
      <c r="G40162" s="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 s="2">
        <v>17707</v>
      </c>
      <c r="C40163" t="s">
        <v>162</v>
      </c>
      <c r="D40163" s="2">
        <v>1</v>
      </c>
      <c r="E40163" s="3">
        <v>42306</v>
      </c>
      <c r="F40163" s="4">
        <v>0.58008101851851845</v>
      </c>
      <c r="G40163" s="2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 s="2">
        <v>17707</v>
      </c>
      <c r="C40164" t="s">
        <v>56</v>
      </c>
      <c r="D40164" s="2">
        <v>1</v>
      </c>
      <c r="E40164" s="3">
        <v>42306</v>
      </c>
      <c r="F40164" s="4">
        <v>0.58008101851851845</v>
      </c>
      <c r="G40164" s="2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 s="2">
        <v>17707</v>
      </c>
      <c r="C40165" t="s">
        <v>71</v>
      </c>
      <c r="D40165" s="2">
        <v>1</v>
      </c>
      <c r="E40165" s="3">
        <v>42306</v>
      </c>
      <c r="F40165" s="4">
        <v>0.58008101851851845</v>
      </c>
      <c r="G40165" s="2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 s="2">
        <v>17707</v>
      </c>
      <c r="C40166" t="s">
        <v>26</v>
      </c>
      <c r="D40166" s="2">
        <v>2</v>
      </c>
      <c r="E40166" s="3">
        <v>42306</v>
      </c>
      <c r="F40166" s="4">
        <v>0.58008101851851845</v>
      </c>
      <c r="G40166" s="2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 s="2">
        <v>17707</v>
      </c>
      <c r="C40167" t="s">
        <v>53</v>
      </c>
      <c r="D40167" s="2">
        <v>1</v>
      </c>
      <c r="E40167" s="3">
        <v>42306</v>
      </c>
      <c r="F40167" s="4">
        <v>0.58008101851851845</v>
      </c>
      <c r="G40167" s="2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 s="2">
        <v>17707</v>
      </c>
      <c r="C40168" t="s">
        <v>46</v>
      </c>
      <c r="D40168" s="2">
        <v>1</v>
      </c>
      <c r="E40168" s="3">
        <v>42306</v>
      </c>
      <c r="F40168" s="4">
        <v>0.58008101851851845</v>
      </c>
      <c r="G40168" s="2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 s="2">
        <v>17707</v>
      </c>
      <c r="C40169" t="s">
        <v>22</v>
      </c>
      <c r="D40169" s="2">
        <v>1</v>
      </c>
      <c r="E40169" s="3">
        <v>42306</v>
      </c>
      <c r="F40169" s="4">
        <v>0.58008101851851845</v>
      </c>
      <c r="G40169" s="2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 s="2">
        <v>17707</v>
      </c>
      <c r="C40170" t="s">
        <v>77</v>
      </c>
      <c r="D40170" s="2">
        <v>1</v>
      </c>
      <c r="E40170" s="3">
        <v>42306</v>
      </c>
      <c r="F40170" s="4">
        <v>0.58008101851851845</v>
      </c>
      <c r="G40170" s="2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 s="2">
        <v>17708</v>
      </c>
      <c r="C40171" t="s">
        <v>26</v>
      </c>
      <c r="D40171" s="2">
        <v>1</v>
      </c>
      <c r="E40171" s="3">
        <v>42306</v>
      </c>
      <c r="F40171" s="4">
        <v>0.58182870370370365</v>
      </c>
      <c r="G40171" s="2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 s="2">
        <v>17708</v>
      </c>
      <c r="C40172" t="s">
        <v>116</v>
      </c>
      <c r="D40172" s="2">
        <v>1</v>
      </c>
      <c r="E40172" s="3">
        <v>42306</v>
      </c>
      <c r="F40172" s="4">
        <v>0.58182870370370365</v>
      </c>
      <c r="G40172" s="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 s="2">
        <v>17709</v>
      </c>
      <c r="C40173" t="s">
        <v>149</v>
      </c>
      <c r="D40173" s="2">
        <v>1</v>
      </c>
      <c r="E40173" s="3">
        <v>42306</v>
      </c>
      <c r="F40173" s="4">
        <v>0.58491898148148147</v>
      </c>
      <c r="G40173" s="2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 s="2">
        <v>17710</v>
      </c>
      <c r="C40174" t="s">
        <v>66</v>
      </c>
      <c r="D40174" s="2">
        <v>1</v>
      </c>
      <c r="E40174" s="3">
        <v>42306</v>
      </c>
      <c r="F40174" s="4">
        <v>0.59673611111111113</v>
      </c>
      <c r="G40174" s="2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 s="2">
        <v>17710</v>
      </c>
      <c r="C40175" t="s">
        <v>149</v>
      </c>
      <c r="D40175" s="2">
        <v>1</v>
      </c>
      <c r="E40175" s="3">
        <v>42306</v>
      </c>
      <c r="F40175" s="4">
        <v>0.59673611111111113</v>
      </c>
      <c r="G40175" s="2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 s="2">
        <v>17710</v>
      </c>
      <c r="C40176" t="s">
        <v>22</v>
      </c>
      <c r="D40176" s="2">
        <v>1</v>
      </c>
      <c r="E40176" s="3">
        <v>42306</v>
      </c>
      <c r="F40176" s="4">
        <v>0.59673611111111113</v>
      </c>
      <c r="G40176" s="2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 s="2">
        <v>17710</v>
      </c>
      <c r="C40177" t="s">
        <v>125</v>
      </c>
      <c r="D40177" s="2">
        <v>1</v>
      </c>
      <c r="E40177" s="3">
        <v>42306</v>
      </c>
      <c r="F40177" s="4">
        <v>0.59673611111111113</v>
      </c>
      <c r="G40177" s="2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 s="2">
        <v>17711</v>
      </c>
      <c r="C40178" t="s">
        <v>29</v>
      </c>
      <c r="D40178" s="2">
        <v>1</v>
      </c>
      <c r="E40178" s="3">
        <v>42306</v>
      </c>
      <c r="F40178" s="4">
        <v>0.61679398148148146</v>
      </c>
      <c r="G40178" s="2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 s="2">
        <v>17712</v>
      </c>
      <c r="C40179" t="s">
        <v>156</v>
      </c>
      <c r="D40179" s="2">
        <v>1</v>
      </c>
      <c r="E40179" s="3">
        <v>42306</v>
      </c>
      <c r="F40179" s="4">
        <v>0.61774305555555553</v>
      </c>
      <c r="G40179" s="2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 s="2">
        <v>17713</v>
      </c>
      <c r="C40180" t="s">
        <v>26</v>
      </c>
      <c r="D40180" s="2">
        <v>1</v>
      </c>
      <c r="E40180" s="3">
        <v>42306</v>
      </c>
      <c r="F40180" s="4">
        <v>0.64913194444444444</v>
      </c>
      <c r="G40180" s="2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 s="2">
        <v>17713</v>
      </c>
      <c r="C40181" t="s">
        <v>62</v>
      </c>
      <c r="D40181" s="2">
        <v>1</v>
      </c>
      <c r="E40181" s="3">
        <v>42306</v>
      </c>
      <c r="F40181" s="4">
        <v>0.64913194444444444</v>
      </c>
      <c r="G40181" s="2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 s="2">
        <v>17714</v>
      </c>
      <c r="C40182" t="s">
        <v>43</v>
      </c>
      <c r="D40182" s="2">
        <v>1</v>
      </c>
      <c r="E40182" s="3">
        <v>42306</v>
      </c>
      <c r="F40182" s="4">
        <v>0.65121527777777777</v>
      </c>
      <c r="G40182" s="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 s="2">
        <v>17714</v>
      </c>
      <c r="C40183" t="s">
        <v>33</v>
      </c>
      <c r="D40183" s="2">
        <v>1</v>
      </c>
      <c r="E40183" s="3">
        <v>42306</v>
      </c>
      <c r="F40183" s="4">
        <v>0.65121527777777777</v>
      </c>
      <c r="G40183" s="2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 s="2">
        <v>17715</v>
      </c>
      <c r="C40184" t="s">
        <v>77</v>
      </c>
      <c r="D40184" s="2">
        <v>1</v>
      </c>
      <c r="E40184" s="3">
        <v>42306</v>
      </c>
      <c r="F40184" s="4">
        <v>0.67298611111111117</v>
      </c>
      <c r="G40184" s="2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 s="2">
        <v>17716</v>
      </c>
      <c r="C40185" t="s">
        <v>101</v>
      </c>
      <c r="D40185" s="2">
        <v>1</v>
      </c>
      <c r="E40185" s="3">
        <v>42306</v>
      </c>
      <c r="F40185" s="4">
        <v>0.67380787037037038</v>
      </c>
      <c r="G40185" s="2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 s="2">
        <v>17716</v>
      </c>
      <c r="C40186" t="s">
        <v>97</v>
      </c>
      <c r="D40186" s="2">
        <v>1</v>
      </c>
      <c r="E40186" s="3">
        <v>42306</v>
      </c>
      <c r="F40186" s="4">
        <v>0.67380787037037038</v>
      </c>
      <c r="G40186" s="2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 s="2">
        <v>17717</v>
      </c>
      <c r="C40187" t="s">
        <v>133</v>
      </c>
      <c r="D40187" s="2">
        <v>1</v>
      </c>
      <c r="E40187" s="3">
        <v>42306</v>
      </c>
      <c r="F40187" s="4">
        <v>0.67902777777777779</v>
      </c>
      <c r="G40187" s="2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 s="2">
        <v>17718</v>
      </c>
      <c r="C40188" t="s">
        <v>59</v>
      </c>
      <c r="D40188" s="2">
        <v>1</v>
      </c>
      <c r="E40188" s="3">
        <v>42306</v>
      </c>
      <c r="F40188" s="4">
        <v>0.68112268518518515</v>
      </c>
      <c r="G40188" s="2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 s="2">
        <v>17718</v>
      </c>
      <c r="C40189" t="s">
        <v>80</v>
      </c>
      <c r="D40189" s="2">
        <v>1</v>
      </c>
      <c r="E40189" s="3">
        <v>42306</v>
      </c>
      <c r="F40189" s="4">
        <v>0.68112268518518515</v>
      </c>
      <c r="G40189" s="2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 s="2">
        <v>17719</v>
      </c>
      <c r="C40190" t="s">
        <v>56</v>
      </c>
      <c r="D40190" s="2">
        <v>1</v>
      </c>
      <c r="E40190" s="3">
        <v>42306</v>
      </c>
      <c r="F40190" s="4">
        <v>0.68841435185185185</v>
      </c>
      <c r="G40190" s="2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 s="2">
        <v>17719</v>
      </c>
      <c r="C40191" t="s">
        <v>135</v>
      </c>
      <c r="D40191" s="2">
        <v>1</v>
      </c>
      <c r="E40191" s="3">
        <v>42306</v>
      </c>
      <c r="F40191" s="4">
        <v>0.68841435185185185</v>
      </c>
      <c r="G40191" s="2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 s="2">
        <v>17719</v>
      </c>
      <c r="C40192" t="s">
        <v>115</v>
      </c>
      <c r="D40192" s="2">
        <v>1</v>
      </c>
      <c r="E40192" s="3">
        <v>42306</v>
      </c>
      <c r="F40192" s="4">
        <v>0.68841435185185185</v>
      </c>
      <c r="G40192" s="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 s="2">
        <v>17720</v>
      </c>
      <c r="C40193" t="s">
        <v>122</v>
      </c>
      <c r="D40193" s="2">
        <v>1</v>
      </c>
      <c r="E40193" s="3">
        <v>42306</v>
      </c>
      <c r="F40193" s="4">
        <v>0.70100694444444445</v>
      </c>
      <c r="G40193" s="2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 s="2">
        <v>17720</v>
      </c>
      <c r="C40194" t="s">
        <v>106</v>
      </c>
      <c r="D40194" s="2">
        <v>1</v>
      </c>
      <c r="E40194" s="3">
        <v>42306</v>
      </c>
      <c r="F40194" s="4">
        <v>0.70100694444444445</v>
      </c>
      <c r="G40194" s="2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 s="2">
        <v>17721</v>
      </c>
      <c r="C40195" t="s">
        <v>49</v>
      </c>
      <c r="D40195" s="2">
        <v>2</v>
      </c>
      <c r="E40195" s="3">
        <v>42306</v>
      </c>
      <c r="F40195" s="4">
        <v>0.70861111111111119</v>
      </c>
      <c r="G40195" s="2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 s="2">
        <v>17721</v>
      </c>
      <c r="C40196" t="s">
        <v>162</v>
      </c>
      <c r="D40196" s="2">
        <v>1</v>
      </c>
      <c r="E40196" s="3">
        <v>42306</v>
      </c>
      <c r="F40196" s="4">
        <v>0.70861111111111119</v>
      </c>
      <c r="G40196" s="2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 s="2">
        <v>17722</v>
      </c>
      <c r="C40197" t="s">
        <v>12</v>
      </c>
      <c r="D40197" s="2">
        <v>1</v>
      </c>
      <c r="E40197" s="3">
        <v>42306</v>
      </c>
      <c r="F40197" s="4">
        <v>0.7142708333333333</v>
      </c>
      <c r="G40197" s="2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 s="2">
        <v>17722</v>
      </c>
      <c r="C40198" t="s">
        <v>144</v>
      </c>
      <c r="D40198" s="2">
        <v>1</v>
      </c>
      <c r="E40198" s="3">
        <v>42306</v>
      </c>
      <c r="F40198" s="4">
        <v>0.7142708333333333</v>
      </c>
      <c r="G40198" s="2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 s="2">
        <v>17722</v>
      </c>
      <c r="C40199" t="s">
        <v>155</v>
      </c>
      <c r="D40199" s="2">
        <v>1</v>
      </c>
      <c r="E40199" s="3">
        <v>42306</v>
      </c>
      <c r="F40199" s="4">
        <v>0.7142708333333333</v>
      </c>
      <c r="G40199" s="2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 s="2">
        <v>17723</v>
      </c>
      <c r="C40200" t="s">
        <v>33</v>
      </c>
      <c r="D40200" s="2">
        <v>1</v>
      </c>
      <c r="E40200" s="3">
        <v>42306</v>
      </c>
      <c r="F40200" s="4">
        <v>0.72114583333333337</v>
      </c>
      <c r="G40200" s="2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 s="2">
        <v>17724</v>
      </c>
      <c r="C40201" t="s">
        <v>26</v>
      </c>
      <c r="D40201" s="2">
        <v>1</v>
      </c>
      <c r="E40201" s="3">
        <v>42306</v>
      </c>
      <c r="F40201" s="4">
        <v>0.72173611111111102</v>
      </c>
      <c r="G40201" s="2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 s="2">
        <v>17724</v>
      </c>
      <c r="C40202" t="s">
        <v>93</v>
      </c>
      <c r="D40202" s="2">
        <v>1</v>
      </c>
      <c r="E40202" s="3">
        <v>42306</v>
      </c>
      <c r="F40202" s="4">
        <v>0.72173611111111102</v>
      </c>
      <c r="G40202" s="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 s="2">
        <v>17724</v>
      </c>
      <c r="C40203" t="s">
        <v>133</v>
      </c>
      <c r="D40203" s="2">
        <v>1</v>
      </c>
      <c r="E40203" s="3">
        <v>42306</v>
      </c>
      <c r="F40203" s="4">
        <v>0.72173611111111102</v>
      </c>
      <c r="G40203" s="2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 s="2">
        <v>17725</v>
      </c>
      <c r="C40204" t="s">
        <v>119</v>
      </c>
      <c r="D40204" s="2">
        <v>1</v>
      </c>
      <c r="E40204" s="3">
        <v>42306</v>
      </c>
      <c r="F40204" s="4">
        <v>0.72217592592592583</v>
      </c>
      <c r="G40204" s="2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 s="2">
        <v>17726</v>
      </c>
      <c r="C40205" t="s">
        <v>61</v>
      </c>
      <c r="D40205" s="2">
        <v>1</v>
      </c>
      <c r="E40205" s="3">
        <v>42306</v>
      </c>
      <c r="F40205" s="4">
        <v>0.72648148148148151</v>
      </c>
      <c r="G40205" s="2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 s="2">
        <v>17726</v>
      </c>
      <c r="C40206" t="s">
        <v>126</v>
      </c>
      <c r="D40206" s="2">
        <v>1</v>
      </c>
      <c r="E40206" s="3">
        <v>42306</v>
      </c>
      <c r="F40206" s="4">
        <v>0.72648148148148151</v>
      </c>
      <c r="G40206" s="2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 s="2">
        <v>17727</v>
      </c>
      <c r="C40207" t="s">
        <v>17</v>
      </c>
      <c r="D40207" s="2">
        <v>1</v>
      </c>
      <c r="E40207" s="3">
        <v>42306</v>
      </c>
      <c r="F40207" s="4">
        <v>0.72940972222222233</v>
      </c>
      <c r="G40207" s="2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 s="2">
        <v>17728</v>
      </c>
      <c r="C40208" t="s">
        <v>116</v>
      </c>
      <c r="D40208" s="2">
        <v>1</v>
      </c>
      <c r="E40208" s="3">
        <v>42306</v>
      </c>
      <c r="F40208" s="4">
        <v>0.73964120370370379</v>
      </c>
      <c r="G40208" s="2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 s="2">
        <v>17728</v>
      </c>
      <c r="C40209" t="s">
        <v>80</v>
      </c>
      <c r="D40209" s="2">
        <v>1</v>
      </c>
      <c r="E40209" s="3">
        <v>42306</v>
      </c>
      <c r="F40209" s="4">
        <v>0.73964120370370379</v>
      </c>
      <c r="G40209" s="2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 s="2">
        <v>17728</v>
      </c>
      <c r="C40210" t="s">
        <v>122</v>
      </c>
      <c r="D40210" s="2">
        <v>1</v>
      </c>
      <c r="E40210" s="3">
        <v>42306</v>
      </c>
      <c r="F40210" s="4">
        <v>0.73964120370370379</v>
      </c>
      <c r="G40210" s="2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 s="2">
        <v>17729</v>
      </c>
      <c r="C40211" t="s">
        <v>157</v>
      </c>
      <c r="D40211" s="2">
        <v>1</v>
      </c>
      <c r="E40211" s="3">
        <v>42306</v>
      </c>
      <c r="F40211" s="4">
        <v>0.74129629629629623</v>
      </c>
      <c r="G40211" s="2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 s="2">
        <v>17730</v>
      </c>
      <c r="C40212" t="s">
        <v>50</v>
      </c>
      <c r="D40212" s="2">
        <v>1</v>
      </c>
      <c r="E40212" s="3">
        <v>42306</v>
      </c>
      <c r="F40212" s="4">
        <v>0.74180555555555561</v>
      </c>
      <c r="G40212" s="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 s="2">
        <v>17730</v>
      </c>
      <c r="C40213" t="s">
        <v>116</v>
      </c>
      <c r="D40213" s="2">
        <v>1</v>
      </c>
      <c r="E40213" s="3">
        <v>42306</v>
      </c>
      <c r="F40213" s="4">
        <v>0.74180555555555561</v>
      </c>
      <c r="G40213" s="2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 s="2">
        <v>17731</v>
      </c>
      <c r="C40214" t="s">
        <v>61</v>
      </c>
      <c r="D40214" s="2">
        <v>1</v>
      </c>
      <c r="E40214" s="3">
        <v>42306</v>
      </c>
      <c r="F40214" s="4">
        <v>0.75767361111111109</v>
      </c>
      <c r="G40214" s="2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 s="2">
        <v>17731</v>
      </c>
      <c r="C40215" t="s">
        <v>158</v>
      </c>
      <c r="D40215" s="2">
        <v>1</v>
      </c>
      <c r="E40215" s="3">
        <v>42306</v>
      </c>
      <c r="F40215" s="4">
        <v>0.75767361111111109</v>
      </c>
      <c r="G40215" s="2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 s="2">
        <v>17731</v>
      </c>
      <c r="C40216" t="s">
        <v>105</v>
      </c>
      <c r="D40216" s="2">
        <v>1</v>
      </c>
      <c r="E40216" s="3">
        <v>42306</v>
      </c>
      <c r="F40216" s="4">
        <v>0.75767361111111109</v>
      </c>
      <c r="G40216" s="2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 s="2">
        <v>17731</v>
      </c>
      <c r="C40217" t="s">
        <v>125</v>
      </c>
      <c r="D40217" s="2">
        <v>1</v>
      </c>
      <c r="E40217" s="3">
        <v>42306</v>
      </c>
      <c r="F40217" s="4">
        <v>0.75767361111111109</v>
      </c>
      <c r="G40217" s="2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 s="2">
        <v>17732</v>
      </c>
      <c r="C40218" t="s">
        <v>12</v>
      </c>
      <c r="D40218" s="2">
        <v>1</v>
      </c>
      <c r="E40218" s="3">
        <v>42306</v>
      </c>
      <c r="F40218" s="4">
        <v>0.7637152777777777</v>
      </c>
      <c r="G40218" s="2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 s="2">
        <v>17732</v>
      </c>
      <c r="C40219" t="s">
        <v>134</v>
      </c>
      <c r="D40219" s="2">
        <v>1</v>
      </c>
      <c r="E40219" s="3">
        <v>42306</v>
      </c>
      <c r="F40219" s="4">
        <v>0.7637152777777777</v>
      </c>
      <c r="G40219" s="2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 s="2">
        <v>17732</v>
      </c>
      <c r="C40220" t="s">
        <v>46</v>
      </c>
      <c r="D40220" s="2">
        <v>1</v>
      </c>
      <c r="E40220" s="3">
        <v>42306</v>
      </c>
      <c r="F40220" s="4">
        <v>0.7637152777777777</v>
      </c>
      <c r="G40220" s="2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 s="2">
        <v>17733</v>
      </c>
      <c r="C40221" t="s">
        <v>56</v>
      </c>
      <c r="D40221" s="2">
        <v>1</v>
      </c>
      <c r="E40221" s="3">
        <v>42306</v>
      </c>
      <c r="F40221" s="4">
        <v>0.77552083333333333</v>
      </c>
      <c r="G40221" s="2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 s="2">
        <v>17733</v>
      </c>
      <c r="C40222" t="s">
        <v>65</v>
      </c>
      <c r="D40222" s="2">
        <v>1</v>
      </c>
      <c r="E40222" s="3">
        <v>42306</v>
      </c>
      <c r="F40222" s="4">
        <v>0.77552083333333333</v>
      </c>
      <c r="G40222" s="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 s="2">
        <v>17733</v>
      </c>
      <c r="C40223" t="s">
        <v>122</v>
      </c>
      <c r="D40223" s="2">
        <v>1</v>
      </c>
      <c r="E40223" s="3">
        <v>42306</v>
      </c>
      <c r="F40223" s="4">
        <v>0.77552083333333333</v>
      </c>
      <c r="G40223" s="2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 s="2">
        <v>17733</v>
      </c>
      <c r="C40224" t="s">
        <v>22</v>
      </c>
      <c r="D40224" s="2">
        <v>1</v>
      </c>
      <c r="E40224" s="3">
        <v>42306</v>
      </c>
      <c r="F40224" s="4">
        <v>0.77552083333333333</v>
      </c>
      <c r="G40224" s="2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 s="2">
        <v>17734</v>
      </c>
      <c r="C40225" t="s">
        <v>29</v>
      </c>
      <c r="D40225" s="2">
        <v>1</v>
      </c>
      <c r="E40225" s="3">
        <v>42306</v>
      </c>
      <c r="F40225" s="4">
        <v>0.77891203703703704</v>
      </c>
      <c r="G40225" s="2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 s="2">
        <v>17734</v>
      </c>
      <c r="C40226" t="s">
        <v>50</v>
      </c>
      <c r="D40226" s="2">
        <v>1</v>
      </c>
      <c r="E40226" s="3">
        <v>42306</v>
      </c>
      <c r="F40226" s="4">
        <v>0.77891203703703704</v>
      </c>
      <c r="G40226" s="2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 s="2">
        <v>17735</v>
      </c>
      <c r="C40227" t="s">
        <v>134</v>
      </c>
      <c r="D40227" s="2">
        <v>1</v>
      </c>
      <c r="E40227" s="3">
        <v>42306</v>
      </c>
      <c r="F40227" s="4">
        <v>0.78168981481481481</v>
      </c>
      <c r="G40227" s="2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 s="2">
        <v>17735</v>
      </c>
      <c r="C40228" t="s">
        <v>65</v>
      </c>
      <c r="D40228" s="2">
        <v>1</v>
      </c>
      <c r="E40228" s="3">
        <v>42306</v>
      </c>
      <c r="F40228" s="4">
        <v>0.78168981481481481</v>
      </c>
      <c r="G40228" s="2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 s="2">
        <v>17736</v>
      </c>
      <c r="C40229" t="s">
        <v>61</v>
      </c>
      <c r="D40229" s="2">
        <v>1</v>
      </c>
      <c r="E40229" s="3">
        <v>42306</v>
      </c>
      <c r="F40229" s="4">
        <v>0.78212962962962962</v>
      </c>
      <c r="G40229" s="2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 s="2">
        <v>17736</v>
      </c>
      <c r="C40230" t="s">
        <v>46</v>
      </c>
      <c r="D40230" s="2">
        <v>1</v>
      </c>
      <c r="E40230" s="3">
        <v>42306</v>
      </c>
      <c r="F40230" s="4">
        <v>0.78212962962962962</v>
      </c>
      <c r="G40230" s="2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 s="2">
        <v>17737</v>
      </c>
      <c r="C40231" t="s">
        <v>136</v>
      </c>
      <c r="D40231" s="2">
        <v>1</v>
      </c>
      <c r="E40231" s="3">
        <v>42306</v>
      </c>
      <c r="F40231" s="4">
        <v>0.79981481481481476</v>
      </c>
      <c r="G40231" s="2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 s="2">
        <v>17738</v>
      </c>
      <c r="C40232" t="s">
        <v>151</v>
      </c>
      <c r="D40232" s="2">
        <v>1</v>
      </c>
      <c r="E40232" s="3">
        <v>42306</v>
      </c>
      <c r="F40232" s="4">
        <v>0.81961805555555556</v>
      </c>
      <c r="G40232" s="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 s="2">
        <v>17738</v>
      </c>
      <c r="C40233" t="s">
        <v>104</v>
      </c>
      <c r="D40233" s="2">
        <v>1</v>
      </c>
      <c r="E40233" s="3">
        <v>42306</v>
      </c>
      <c r="F40233" s="4">
        <v>0.81961805555555556</v>
      </c>
      <c r="G40233" s="2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 s="2">
        <v>17739</v>
      </c>
      <c r="C40234" t="s">
        <v>50</v>
      </c>
      <c r="D40234" s="2">
        <v>1</v>
      </c>
      <c r="E40234" s="3">
        <v>42306</v>
      </c>
      <c r="F40234" s="4">
        <v>0.81968750000000001</v>
      </c>
      <c r="G40234" s="2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 s="2">
        <v>17740</v>
      </c>
      <c r="C40235" t="s">
        <v>60</v>
      </c>
      <c r="D40235" s="2">
        <v>1</v>
      </c>
      <c r="E40235" s="3">
        <v>42306</v>
      </c>
      <c r="F40235" s="4">
        <v>0.84715277777777775</v>
      </c>
      <c r="G40235" s="2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 s="2">
        <v>17740</v>
      </c>
      <c r="C40236" t="s">
        <v>134</v>
      </c>
      <c r="D40236" s="2">
        <v>1</v>
      </c>
      <c r="E40236" s="3">
        <v>42306</v>
      </c>
      <c r="F40236" s="4">
        <v>0.84715277777777775</v>
      </c>
      <c r="G40236" s="2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 s="2">
        <v>17740</v>
      </c>
      <c r="C40237" t="s">
        <v>22</v>
      </c>
      <c r="D40237" s="2">
        <v>1</v>
      </c>
      <c r="E40237" s="3">
        <v>42306</v>
      </c>
      <c r="F40237" s="4">
        <v>0.84715277777777775</v>
      </c>
      <c r="G40237" s="2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 s="2">
        <v>17741</v>
      </c>
      <c r="C40238" t="s">
        <v>12</v>
      </c>
      <c r="D40238" s="2">
        <v>1</v>
      </c>
      <c r="E40238" s="3">
        <v>42306</v>
      </c>
      <c r="F40238" s="4">
        <v>0.85166666666666668</v>
      </c>
      <c r="G40238" s="2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 s="2">
        <v>17741</v>
      </c>
      <c r="C40239" t="s">
        <v>59</v>
      </c>
      <c r="D40239" s="2">
        <v>1</v>
      </c>
      <c r="E40239" s="3">
        <v>42306</v>
      </c>
      <c r="F40239" s="4">
        <v>0.85166666666666668</v>
      </c>
      <c r="G40239" s="2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 s="2">
        <v>17742</v>
      </c>
      <c r="C40240" t="s">
        <v>119</v>
      </c>
      <c r="D40240" s="2">
        <v>1</v>
      </c>
      <c r="E40240" s="3">
        <v>42306</v>
      </c>
      <c r="F40240" s="4">
        <v>0.86462962962962964</v>
      </c>
      <c r="G40240" s="2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 s="2">
        <v>17742</v>
      </c>
      <c r="C40241" t="s">
        <v>122</v>
      </c>
      <c r="D40241" s="2">
        <v>1</v>
      </c>
      <c r="E40241" s="3">
        <v>42306</v>
      </c>
      <c r="F40241" s="4">
        <v>0.86462962962962964</v>
      </c>
      <c r="G40241" s="2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 s="2">
        <v>17742</v>
      </c>
      <c r="C40242" t="s">
        <v>67</v>
      </c>
      <c r="D40242" s="2">
        <v>1</v>
      </c>
      <c r="E40242" s="3">
        <v>42306</v>
      </c>
      <c r="F40242" s="4">
        <v>0.86462962962962964</v>
      </c>
      <c r="G40242" s="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 s="2">
        <v>17743</v>
      </c>
      <c r="C40243" t="s">
        <v>67</v>
      </c>
      <c r="D40243" s="2">
        <v>1</v>
      </c>
      <c r="E40243" s="3">
        <v>42306</v>
      </c>
      <c r="F40243" s="4">
        <v>0.87131944444444442</v>
      </c>
      <c r="G40243" s="2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 s="2">
        <v>17744</v>
      </c>
      <c r="C40244" t="s">
        <v>53</v>
      </c>
      <c r="D40244" s="2">
        <v>1</v>
      </c>
      <c r="E40244" s="3">
        <v>42306</v>
      </c>
      <c r="F40244" s="4">
        <v>0.9054861111111111</v>
      </c>
      <c r="G40244" s="2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 s="2">
        <v>17744</v>
      </c>
      <c r="C40245" t="s">
        <v>110</v>
      </c>
      <c r="D40245" s="2">
        <v>1</v>
      </c>
      <c r="E40245" s="3">
        <v>42306</v>
      </c>
      <c r="F40245" s="4">
        <v>0.9054861111111111</v>
      </c>
      <c r="G40245" s="2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 s="2">
        <v>17744</v>
      </c>
      <c r="C40246" t="s">
        <v>101</v>
      </c>
      <c r="D40246" s="2">
        <v>1</v>
      </c>
      <c r="E40246" s="3">
        <v>42306</v>
      </c>
      <c r="F40246" s="4">
        <v>0.9054861111111111</v>
      </c>
      <c r="G40246" s="2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 s="2">
        <v>17744</v>
      </c>
      <c r="C40247" t="s">
        <v>22</v>
      </c>
      <c r="D40247" s="2">
        <v>1</v>
      </c>
      <c r="E40247" s="3">
        <v>42306</v>
      </c>
      <c r="F40247" s="4">
        <v>0.9054861111111111</v>
      </c>
      <c r="G40247" s="2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 s="2">
        <v>17745</v>
      </c>
      <c r="C40248" t="s">
        <v>17</v>
      </c>
      <c r="D40248" s="2">
        <v>1</v>
      </c>
      <c r="E40248" s="3">
        <v>42306</v>
      </c>
      <c r="F40248" s="4">
        <v>0.91540509259259262</v>
      </c>
      <c r="G40248" s="2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 s="2">
        <v>17745</v>
      </c>
      <c r="C40249" t="s">
        <v>93</v>
      </c>
      <c r="D40249" s="2">
        <v>1</v>
      </c>
      <c r="E40249" s="3">
        <v>42306</v>
      </c>
      <c r="F40249" s="4">
        <v>0.91540509259259262</v>
      </c>
      <c r="G40249" s="2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 s="2">
        <v>17745</v>
      </c>
      <c r="C40250" t="s">
        <v>50</v>
      </c>
      <c r="D40250" s="2">
        <v>1</v>
      </c>
      <c r="E40250" s="3">
        <v>42306</v>
      </c>
      <c r="F40250" s="4">
        <v>0.91540509259259262</v>
      </c>
      <c r="G40250" s="2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 s="2">
        <v>17746</v>
      </c>
      <c r="C40251" t="s">
        <v>43</v>
      </c>
      <c r="D40251" s="2">
        <v>1</v>
      </c>
      <c r="E40251" s="3">
        <v>42306</v>
      </c>
      <c r="F40251" s="4">
        <v>0.94825231481481476</v>
      </c>
      <c r="G40251" s="2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 s="2">
        <v>17746</v>
      </c>
      <c r="C40252" t="s">
        <v>170</v>
      </c>
      <c r="D40252" s="2">
        <v>1</v>
      </c>
      <c r="E40252" s="3">
        <v>42306</v>
      </c>
      <c r="F40252" s="4">
        <v>0.94825231481481476</v>
      </c>
      <c r="G40252" s="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 s="2">
        <v>17746</v>
      </c>
      <c r="C40253" t="s">
        <v>106</v>
      </c>
      <c r="D40253" s="2">
        <v>1</v>
      </c>
      <c r="E40253" s="3">
        <v>42306</v>
      </c>
      <c r="F40253" s="4">
        <v>0.94825231481481476</v>
      </c>
      <c r="G40253" s="2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 s="2">
        <v>17746</v>
      </c>
      <c r="C40254" t="s">
        <v>97</v>
      </c>
      <c r="D40254" s="2">
        <v>1</v>
      </c>
      <c r="E40254" s="3">
        <v>42306</v>
      </c>
      <c r="F40254" s="4">
        <v>0.94825231481481476</v>
      </c>
      <c r="G40254" s="2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 s="2">
        <v>17747</v>
      </c>
      <c r="C40255" t="s">
        <v>56</v>
      </c>
      <c r="D40255" s="2">
        <v>1</v>
      </c>
      <c r="E40255" s="3">
        <v>42307</v>
      </c>
      <c r="F40255" s="4">
        <v>0.47430555555555554</v>
      </c>
      <c r="G40255" s="2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 s="2">
        <v>17747</v>
      </c>
      <c r="C40256" t="s">
        <v>161</v>
      </c>
      <c r="D40256" s="2">
        <v>1</v>
      </c>
      <c r="E40256" s="3">
        <v>42307</v>
      </c>
      <c r="F40256" s="4">
        <v>0.47430555555555554</v>
      </c>
      <c r="G40256" s="2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 s="2">
        <v>17747</v>
      </c>
      <c r="C40257" t="s">
        <v>40</v>
      </c>
      <c r="D40257" s="2">
        <v>1</v>
      </c>
      <c r="E40257" s="3">
        <v>42307</v>
      </c>
      <c r="F40257" s="4">
        <v>0.47430555555555554</v>
      </c>
      <c r="G40257" s="2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 s="2">
        <v>17748</v>
      </c>
      <c r="C40258" t="s">
        <v>46</v>
      </c>
      <c r="D40258" s="2">
        <v>1</v>
      </c>
      <c r="E40258" s="3">
        <v>42307</v>
      </c>
      <c r="F40258" s="4">
        <v>0.47917824074074072</v>
      </c>
      <c r="G40258" s="2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 s="2">
        <v>17749</v>
      </c>
      <c r="C40259" t="s">
        <v>114</v>
      </c>
      <c r="D40259" s="2">
        <v>1</v>
      </c>
      <c r="E40259" s="3">
        <v>42307</v>
      </c>
      <c r="F40259" s="4">
        <v>0.48754629629629626</v>
      </c>
      <c r="G40259" s="2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 s="2">
        <v>17749</v>
      </c>
      <c r="C40260" t="s">
        <v>29</v>
      </c>
      <c r="D40260" s="2">
        <v>1</v>
      </c>
      <c r="E40260" s="3">
        <v>42307</v>
      </c>
      <c r="F40260" s="4">
        <v>0.48754629629629626</v>
      </c>
      <c r="G40260" s="2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 s="2">
        <v>17749</v>
      </c>
      <c r="C40261" t="s">
        <v>124</v>
      </c>
      <c r="D40261" s="2">
        <v>1</v>
      </c>
      <c r="E40261" s="3">
        <v>42307</v>
      </c>
      <c r="F40261" s="4">
        <v>0.48754629629629626</v>
      </c>
      <c r="G40261" s="2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 s="2">
        <v>17749</v>
      </c>
      <c r="C40262" t="s">
        <v>46</v>
      </c>
      <c r="D40262" s="2">
        <v>1</v>
      </c>
      <c r="E40262" s="3">
        <v>42307</v>
      </c>
      <c r="F40262" s="4">
        <v>0.48754629629629626</v>
      </c>
      <c r="G40262" s="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 s="2">
        <v>17750</v>
      </c>
      <c r="C40263" t="s">
        <v>22</v>
      </c>
      <c r="D40263" s="2">
        <v>1</v>
      </c>
      <c r="E40263" s="3">
        <v>42307</v>
      </c>
      <c r="F40263" s="4">
        <v>0.49004629629629631</v>
      </c>
      <c r="G40263" s="2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 s="2">
        <v>17751</v>
      </c>
      <c r="C40264" t="s">
        <v>113</v>
      </c>
      <c r="D40264" s="2">
        <v>1</v>
      </c>
      <c r="E40264" s="3">
        <v>42307</v>
      </c>
      <c r="F40264" s="4">
        <v>0.49612268518518521</v>
      </c>
      <c r="G40264" s="2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 s="2">
        <v>17752</v>
      </c>
      <c r="C40265" t="s">
        <v>164</v>
      </c>
      <c r="D40265" s="2">
        <v>1</v>
      </c>
      <c r="E40265" s="3">
        <v>42307</v>
      </c>
      <c r="F40265" s="4">
        <v>0.50304398148148144</v>
      </c>
      <c r="G40265" s="2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 s="2">
        <v>17752</v>
      </c>
      <c r="C40266" t="s">
        <v>149</v>
      </c>
      <c r="D40266" s="2">
        <v>1</v>
      </c>
      <c r="E40266" s="3">
        <v>42307</v>
      </c>
      <c r="F40266" s="4">
        <v>0.50304398148148144</v>
      </c>
      <c r="G40266" s="2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 s="2">
        <v>17753</v>
      </c>
      <c r="C40267" t="s">
        <v>37</v>
      </c>
      <c r="D40267" s="2">
        <v>1</v>
      </c>
      <c r="E40267" s="3">
        <v>42307</v>
      </c>
      <c r="F40267" s="4">
        <v>0.51033564814814814</v>
      </c>
      <c r="G40267" s="2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 s="2">
        <v>17753</v>
      </c>
      <c r="C40268" t="s">
        <v>49</v>
      </c>
      <c r="D40268" s="2">
        <v>2</v>
      </c>
      <c r="E40268" s="3">
        <v>42307</v>
      </c>
      <c r="F40268" s="4">
        <v>0.51033564814814814</v>
      </c>
      <c r="G40268" s="2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 s="2">
        <v>17753</v>
      </c>
      <c r="C40269" t="s">
        <v>12</v>
      </c>
      <c r="D40269" s="2">
        <v>1</v>
      </c>
      <c r="E40269" s="3">
        <v>42307</v>
      </c>
      <c r="F40269" s="4">
        <v>0.51033564814814814</v>
      </c>
      <c r="G40269" s="2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 s="2">
        <v>17753</v>
      </c>
      <c r="C40270" t="s">
        <v>26</v>
      </c>
      <c r="D40270" s="2">
        <v>1</v>
      </c>
      <c r="E40270" s="3">
        <v>42307</v>
      </c>
      <c r="F40270" s="4">
        <v>0.51033564814814814</v>
      </c>
      <c r="G40270" s="2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 s="2">
        <v>17753</v>
      </c>
      <c r="C40271" t="s">
        <v>117</v>
      </c>
      <c r="D40271" s="2">
        <v>1</v>
      </c>
      <c r="E40271" s="3">
        <v>42307</v>
      </c>
      <c r="F40271" s="4">
        <v>0.51033564814814814</v>
      </c>
      <c r="G40271" s="2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 s="2">
        <v>17753</v>
      </c>
      <c r="C40272" t="s">
        <v>74</v>
      </c>
      <c r="D40272" s="2">
        <v>1</v>
      </c>
      <c r="E40272" s="3">
        <v>42307</v>
      </c>
      <c r="F40272" s="4">
        <v>0.51033564814814814</v>
      </c>
      <c r="G40272" s="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 s="2">
        <v>17753</v>
      </c>
      <c r="C40273" t="s">
        <v>67</v>
      </c>
      <c r="D40273" s="2">
        <v>1</v>
      </c>
      <c r="E40273" s="3">
        <v>42307</v>
      </c>
      <c r="F40273" s="4">
        <v>0.51033564814814814</v>
      </c>
      <c r="G40273" s="2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 s="2">
        <v>17753</v>
      </c>
      <c r="C40274" t="s">
        <v>106</v>
      </c>
      <c r="D40274" s="2">
        <v>1</v>
      </c>
      <c r="E40274" s="3">
        <v>42307</v>
      </c>
      <c r="F40274" s="4">
        <v>0.51033564814814814</v>
      </c>
      <c r="G40274" s="2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 s="2">
        <v>17753</v>
      </c>
      <c r="C40275" t="s">
        <v>33</v>
      </c>
      <c r="D40275" s="2">
        <v>1</v>
      </c>
      <c r="E40275" s="3">
        <v>42307</v>
      </c>
      <c r="F40275" s="4">
        <v>0.51033564814814814</v>
      </c>
      <c r="G40275" s="2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 s="2">
        <v>17753</v>
      </c>
      <c r="C40276" t="s">
        <v>97</v>
      </c>
      <c r="D40276" s="2">
        <v>1</v>
      </c>
      <c r="E40276" s="3">
        <v>42307</v>
      </c>
      <c r="F40276" s="4">
        <v>0.51033564814814814</v>
      </c>
      <c r="G40276" s="2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 s="2">
        <v>17754</v>
      </c>
      <c r="C40277" t="s">
        <v>114</v>
      </c>
      <c r="D40277" s="2">
        <v>1</v>
      </c>
      <c r="E40277" s="3">
        <v>42307</v>
      </c>
      <c r="F40277" s="4">
        <v>0.51339120370370372</v>
      </c>
      <c r="G40277" s="2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 s="2">
        <v>17754</v>
      </c>
      <c r="C40278" t="s">
        <v>71</v>
      </c>
      <c r="D40278" s="2">
        <v>1</v>
      </c>
      <c r="E40278" s="3">
        <v>42307</v>
      </c>
      <c r="F40278" s="4">
        <v>0.51339120370370372</v>
      </c>
      <c r="G40278" s="2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 s="2">
        <v>17755</v>
      </c>
      <c r="C40279" t="s">
        <v>49</v>
      </c>
      <c r="D40279" s="2">
        <v>1</v>
      </c>
      <c r="E40279" s="3">
        <v>42307</v>
      </c>
      <c r="F40279" s="4">
        <v>0.51413194444444443</v>
      </c>
      <c r="G40279" s="2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 s="2">
        <v>17755</v>
      </c>
      <c r="C40280" t="s">
        <v>26</v>
      </c>
      <c r="D40280" s="2">
        <v>1</v>
      </c>
      <c r="E40280" s="3">
        <v>42307</v>
      </c>
      <c r="F40280" s="4">
        <v>0.51413194444444443</v>
      </c>
      <c r="G40280" s="2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 s="2">
        <v>17755</v>
      </c>
      <c r="C40281" t="s">
        <v>126</v>
      </c>
      <c r="D40281" s="2">
        <v>1</v>
      </c>
      <c r="E40281" s="3">
        <v>42307</v>
      </c>
      <c r="F40281" s="4">
        <v>0.51413194444444443</v>
      </c>
      <c r="G40281" s="2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 s="2">
        <v>17755</v>
      </c>
      <c r="C40282" t="s">
        <v>46</v>
      </c>
      <c r="D40282" s="2">
        <v>1</v>
      </c>
      <c r="E40282" s="3">
        <v>42307</v>
      </c>
      <c r="F40282" s="4">
        <v>0.51413194444444443</v>
      </c>
      <c r="G40282" s="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 s="2">
        <v>17755</v>
      </c>
      <c r="C40283" t="s">
        <v>160</v>
      </c>
      <c r="D40283" s="2">
        <v>1</v>
      </c>
      <c r="E40283" s="3">
        <v>42307</v>
      </c>
      <c r="F40283" s="4">
        <v>0.51413194444444443</v>
      </c>
      <c r="G40283" s="2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 s="2">
        <v>17756</v>
      </c>
      <c r="C40284" t="s">
        <v>118</v>
      </c>
      <c r="D40284" s="2">
        <v>1</v>
      </c>
      <c r="E40284" s="3">
        <v>42307</v>
      </c>
      <c r="F40284" s="4">
        <v>0.52053240740740747</v>
      </c>
      <c r="G40284" s="2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 s="2">
        <v>17756</v>
      </c>
      <c r="C40285" t="s">
        <v>12</v>
      </c>
      <c r="D40285" s="2">
        <v>1</v>
      </c>
      <c r="E40285" s="3">
        <v>42307</v>
      </c>
      <c r="F40285" s="4">
        <v>0.52053240740740747</v>
      </c>
      <c r="G40285" s="2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 s="2">
        <v>17756</v>
      </c>
      <c r="C40286" t="s">
        <v>17</v>
      </c>
      <c r="D40286" s="2">
        <v>1</v>
      </c>
      <c r="E40286" s="3">
        <v>42307</v>
      </c>
      <c r="F40286" s="4">
        <v>0.52053240740740747</v>
      </c>
      <c r="G40286" s="2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 s="2">
        <v>17756</v>
      </c>
      <c r="C40287" t="s">
        <v>83</v>
      </c>
      <c r="D40287" s="2">
        <v>1</v>
      </c>
      <c r="E40287" s="3">
        <v>42307</v>
      </c>
      <c r="F40287" s="4">
        <v>0.52053240740740747</v>
      </c>
      <c r="G40287" s="2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 s="2">
        <v>17756</v>
      </c>
      <c r="C40288" t="s">
        <v>60</v>
      </c>
      <c r="D40288" s="2">
        <v>1</v>
      </c>
      <c r="E40288" s="3">
        <v>42307</v>
      </c>
      <c r="F40288" s="4">
        <v>0.52053240740740747</v>
      </c>
      <c r="G40288" s="2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 s="2">
        <v>17756</v>
      </c>
      <c r="C40289" t="s">
        <v>74</v>
      </c>
      <c r="D40289" s="2">
        <v>1</v>
      </c>
      <c r="E40289" s="3">
        <v>42307</v>
      </c>
      <c r="F40289" s="4">
        <v>0.52053240740740747</v>
      </c>
      <c r="G40289" s="2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 s="2">
        <v>17756</v>
      </c>
      <c r="C40290" t="s">
        <v>121</v>
      </c>
      <c r="D40290" s="2">
        <v>1</v>
      </c>
      <c r="E40290" s="3">
        <v>42307</v>
      </c>
      <c r="F40290" s="4">
        <v>0.52053240740740747</v>
      </c>
      <c r="G40290" s="2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 s="2">
        <v>17757</v>
      </c>
      <c r="C40291" t="s">
        <v>127</v>
      </c>
      <c r="D40291" s="2">
        <v>1</v>
      </c>
      <c r="E40291" s="3">
        <v>42307</v>
      </c>
      <c r="F40291" s="4">
        <v>0.52451388888888884</v>
      </c>
      <c r="G40291" s="2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 s="2">
        <v>17758</v>
      </c>
      <c r="C40292" t="s">
        <v>144</v>
      </c>
      <c r="D40292" s="2">
        <v>1</v>
      </c>
      <c r="E40292" s="3">
        <v>42307</v>
      </c>
      <c r="F40292" s="4">
        <v>0.53430555555555559</v>
      </c>
      <c r="G40292" s="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 s="2">
        <v>17758</v>
      </c>
      <c r="C40293" t="s">
        <v>133</v>
      </c>
      <c r="D40293" s="2">
        <v>1</v>
      </c>
      <c r="E40293" s="3">
        <v>42307</v>
      </c>
      <c r="F40293" s="4">
        <v>0.53430555555555559</v>
      </c>
      <c r="G40293" s="2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 s="2">
        <v>17758</v>
      </c>
      <c r="C40294" t="s">
        <v>106</v>
      </c>
      <c r="D40294" s="2">
        <v>1</v>
      </c>
      <c r="E40294" s="3">
        <v>42307</v>
      </c>
      <c r="F40294" s="4">
        <v>0.53430555555555559</v>
      </c>
      <c r="G40294" s="2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 s="2">
        <v>17759</v>
      </c>
      <c r="C40295" t="s">
        <v>86</v>
      </c>
      <c r="D40295" s="2">
        <v>1</v>
      </c>
      <c r="E40295" s="3">
        <v>42307</v>
      </c>
      <c r="F40295" s="4">
        <v>0.53618055555555555</v>
      </c>
      <c r="G40295" s="2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 s="2">
        <v>17759</v>
      </c>
      <c r="C40296" t="s">
        <v>67</v>
      </c>
      <c r="D40296" s="2">
        <v>1</v>
      </c>
      <c r="E40296" s="3">
        <v>42307</v>
      </c>
      <c r="F40296" s="4">
        <v>0.53618055555555555</v>
      </c>
      <c r="G40296" s="2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 s="2">
        <v>17759</v>
      </c>
      <c r="C40297" t="s">
        <v>33</v>
      </c>
      <c r="D40297" s="2">
        <v>1</v>
      </c>
      <c r="E40297" s="3">
        <v>42307</v>
      </c>
      <c r="F40297" s="4">
        <v>0.53618055555555555</v>
      </c>
      <c r="G40297" s="2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 s="2">
        <v>17759</v>
      </c>
      <c r="C40298" t="s">
        <v>135</v>
      </c>
      <c r="D40298" s="2">
        <v>1</v>
      </c>
      <c r="E40298" s="3">
        <v>42307</v>
      </c>
      <c r="F40298" s="4">
        <v>0.53618055555555555</v>
      </c>
      <c r="G40298" s="2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 s="2">
        <v>17760</v>
      </c>
      <c r="C40299" t="s">
        <v>17</v>
      </c>
      <c r="D40299" s="2">
        <v>1</v>
      </c>
      <c r="E40299" s="3">
        <v>42307</v>
      </c>
      <c r="F40299" s="4">
        <v>0.53670138888888885</v>
      </c>
      <c r="G40299" s="2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 s="2">
        <v>17760</v>
      </c>
      <c r="C40300" t="s">
        <v>173</v>
      </c>
      <c r="D40300" s="2">
        <v>1</v>
      </c>
      <c r="E40300" s="3">
        <v>42307</v>
      </c>
      <c r="F40300" s="4">
        <v>0.53670138888888885</v>
      </c>
      <c r="G40300" s="2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 s="2">
        <v>17760</v>
      </c>
      <c r="C40301" t="s">
        <v>151</v>
      </c>
      <c r="D40301" s="2">
        <v>1</v>
      </c>
      <c r="E40301" s="3">
        <v>42307</v>
      </c>
      <c r="F40301" s="4">
        <v>0.53670138888888885</v>
      </c>
      <c r="G40301" s="2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 s="2">
        <v>17761</v>
      </c>
      <c r="C40302" t="s">
        <v>37</v>
      </c>
      <c r="D40302" s="2">
        <v>1</v>
      </c>
      <c r="E40302" s="3">
        <v>42307</v>
      </c>
      <c r="F40302" s="4">
        <v>0.53862268518518519</v>
      </c>
      <c r="G40302" s="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 s="2">
        <v>17761</v>
      </c>
      <c r="C40303" t="s">
        <v>86</v>
      </c>
      <c r="D40303" s="2">
        <v>1</v>
      </c>
      <c r="E40303" s="3">
        <v>42307</v>
      </c>
      <c r="F40303" s="4">
        <v>0.53862268518518519</v>
      </c>
      <c r="G40303" s="2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 s="2">
        <v>17761</v>
      </c>
      <c r="C40304" t="s">
        <v>65</v>
      </c>
      <c r="D40304" s="2">
        <v>1</v>
      </c>
      <c r="E40304" s="3">
        <v>42307</v>
      </c>
      <c r="F40304" s="4">
        <v>0.53862268518518519</v>
      </c>
      <c r="G40304" s="2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 s="2">
        <v>17761</v>
      </c>
      <c r="C40305" t="s">
        <v>104</v>
      </c>
      <c r="D40305" s="2">
        <v>1</v>
      </c>
      <c r="E40305" s="3">
        <v>42307</v>
      </c>
      <c r="F40305" s="4">
        <v>0.53862268518518519</v>
      </c>
      <c r="G40305" s="2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 s="2">
        <v>17761</v>
      </c>
      <c r="C40306" t="s">
        <v>33</v>
      </c>
      <c r="D40306" s="2">
        <v>1</v>
      </c>
      <c r="E40306" s="3">
        <v>42307</v>
      </c>
      <c r="F40306" s="4">
        <v>0.53862268518518519</v>
      </c>
      <c r="G40306" s="2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 s="2">
        <v>17762</v>
      </c>
      <c r="C40307" t="s">
        <v>12</v>
      </c>
      <c r="D40307" s="2">
        <v>1</v>
      </c>
      <c r="E40307" s="3">
        <v>42307</v>
      </c>
      <c r="F40307" s="4">
        <v>0.54694444444444446</v>
      </c>
      <c r="G40307" s="2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 s="2">
        <v>17762</v>
      </c>
      <c r="C40308" t="s">
        <v>29</v>
      </c>
      <c r="D40308" s="2">
        <v>1</v>
      </c>
      <c r="E40308" s="3">
        <v>42307</v>
      </c>
      <c r="F40308" s="4">
        <v>0.54694444444444446</v>
      </c>
      <c r="G40308" s="2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 s="2">
        <v>17762</v>
      </c>
      <c r="C40309" t="s">
        <v>97</v>
      </c>
      <c r="D40309" s="2">
        <v>1</v>
      </c>
      <c r="E40309" s="3">
        <v>42307</v>
      </c>
      <c r="F40309" s="4">
        <v>0.54694444444444446</v>
      </c>
      <c r="G40309" s="2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 s="2">
        <v>17763</v>
      </c>
      <c r="C40310" t="s">
        <v>93</v>
      </c>
      <c r="D40310" s="2">
        <v>1</v>
      </c>
      <c r="E40310" s="3">
        <v>42307</v>
      </c>
      <c r="F40310" s="4">
        <v>0.55158564814814814</v>
      </c>
      <c r="G40310" s="2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 s="2">
        <v>17764</v>
      </c>
      <c r="C40311" t="s">
        <v>97</v>
      </c>
      <c r="D40311" s="2">
        <v>1</v>
      </c>
      <c r="E40311" s="3">
        <v>42307</v>
      </c>
      <c r="F40311" s="4">
        <v>0.55675925925925929</v>
      </c>
      <c r="G40311" s="2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 s="2">
        <v>17765</v>
      </c>
      <c r="C40312" t="s">
        <v>12</v>
      </c>
      <c r="D40312" s="2">
        <v>1</v>
      </c>
      <c r="E40312" s="3">
        <v>42307</v>
      </c>
      <c r="F40312" s="4">
        <v>0.56081018518518522</v>
      </c>
      <c r="G40312" s="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 s="2">
        <v>17766</v>
      </c>
      <c r="C40313" t="s">
        <v>110</v>
      </c>
      <c r="D40313" s="2">
        <v>1</v>
      </c>
      <c r="E40313" s="3">
        <v>42307</v>
      </c>
      <c r="F40313" s="4">
        <v>0.5642476851851852</v>
      </c>
      <c r="G40313" s="2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 s="2">
        <v>17766</v>
      </c>
      <c r="C40314" t="s">
        <v>74</v>
      </c>
      <c r="D40314" s="2">
        <v>1</v>
      </c>
      <c r="E40314" s="3">
        <v>42307</v>
      </c>
      <c r="F40314" s="4">
        <v>0.5642476851851852</v>
      </c>
      <c r="G40314" s="2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 s="2">
        <v>17767</v>
      </c>
      <c r="C40315" t="s">
        <v>12</v>
      </c>
      <c r="D40315" s="2">
        <v>1</v>
      </c>
      <c r="E40315" s="3">
        <v>42307</v>
      </c>
      <c r="F40315" s="4">
        <v>0.56516203703703705</v>
      </c>
      <c r="G40315" s="2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 s="2">
        <v>17768</v>
      </c>
      <c r="C40316" t="s">
        <v>71</v>
      </c>
      <c r="D40316" s="2">
        <v>1</v>
      </c>
      <c r="E40316" s="3">
        <v>42307</v>
      </c>
      <c r="F40316" s="4">
        <v>0.5695486111111111</v>
      </c>
      <c r="G40316" s="2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 s="2">
        <v>17768</v>
      </c>
      <c r="C40317" t="s">
        <v>93</v>
      </c>
      <c r="D40317" s="2">
        <v>1</v>
      </c>
      <c r="E40317" s="3">
        <v>42307</v>
      </c>
      <c r="F40317" s="4">
        <v>0.5695486111111111</v>
      </c>
      <c r="G40317" s="2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 s="2">
        <v>17768</v>
      </c>
      <c r="C40318" t="s">
        <v>74</v>
      </c>
      <c r="D40318" s="2">
        <v>1</v>
      </c>
      <c r="E40318" s="3">
        <v>42307</v>
      </c>
      <c r="F40318" s="4">
        <v>0.5695486111111111</v>
      </c>
      <c r="G40318" s="2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 s="2">
        <v>17768</v>
      </c>
      <c r="C40319" t="s">
        <v>121</v>
      </c>
      <c r="D40319" s="2">
        <v>1</v>
      </c>
      <c r="E40319" s="3">
        <v>42307</v>
      </c>
      <c r="F40319" s="4">
        <v>0.5695486111111111</v>
      </c>
      <c r="G40319" s="2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 s="2">
        <v>17769</v>
      </c>
      <c r="C40320" t="s">
        <v>17</v>
      </c>
      <c r="D40320" s="2">
        <v>2</v>
      </c>
      <c r="E40320" s="3">
        <v>42307</v>
      </c>
      <c r="F40320" s="4">
        <v>0.57097222222222221</v>
      </c>
      <c r="G40320" s="2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 s="2">
        <v>17769</v>
      </c>
      <c r="C40321" t="s">
        <v>93</v>
      </c>
      <c r="D40321" s="2">
        <v>1</v>
      </c>
      <c r="E40321" s="3">
        <v>42307</v>
      </c>
      <c r="F40321" s="4">
        <v>0.57097222222222221</v>
      </c>
      <c r="G40321" s="2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 s="2">
        <v>17770</v>
      </c>
      <c r="C40322" t="s">
        <v>60</v>
      </c>
      <c r="D40322" s="2">
        <v>1</v>
      </c>
      <c r="E40322" s="3">
        <v>42307</v>
      </c>
      <c r="F40322" s="4">
        <v>0.57500000000000007</v>
      </c>
      <c r="G40322" s="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 s="2">
        <v>17770</v>
      </c>
      <c r="C40323" t="s">
        <v>144</v>
      </c>
      <c r="D40323" s="2">
        <v>1</v>
      </c>
      <c r="E40323" s="3">
        <v>42307</v>
      </c>
      <c r="F40323" s="4">
        <v>0.57500000000000007</v>
      </c>
      <c r="G40323" s="2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 s="2">
        <v>17770</v>
      </c>
      <c r="C40324" t="s">
        <v>136</v>
      </c>
      <c r="D40324" s="2">
        <v>1</v>
      </c>
      <c r="E40324" s="3">
        <v>42307</v>
      </c>
      <c r="F40324" s="4">
        <v>0.57500000000000007</v>
      </c>
      <c r="G40324" s="2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 s="2">
        <v>17771</v>
      </c>
      <c r="C40325" t="s">
        <v>26</v>
      </c>
      <c r="D40325" s="2">
        <v>1</v>
      </c>
      <c r="E40325" s="3">
        <v>42307</v>
      </c>
      <c r="F40325" s="4">
        <v>0.57733796296296302</v>
      </c>
      <c r="G40325" s="2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 s="2">
        <v>17772</v>
      </c>
      <c r="C40326" t="s">
        <v>154</v>
      </c>
      <c r="D40326" s="2">
        <v>1</v>
      </c>
      <c r="E40326" s="3">
        <v>42307</v>
      </c>
      <c r="F40326" s="4">
        <v>0.58709490740740744</v>
      </c>
      <c r="G40326" s="2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 s="2">
        <v>17772</v>
      </c>
      <c r="C40327" t="s">
        <v>93</v>
      </c>
      <c r="D40327" s="2">
        <v>1</v>
      </c>
      <c r="E40327" s="3">
        <v>42307</v>
      </c>
      <c r="F40327" s="4">
        <v>0.58709490740740744</v>
      </c>
      <c r="G40327" s="2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 s="2">
        <v>17772</v>
      </c>
      <c r="C40328" t="s">
        <v>70</v>
      </c>
      <c r="D40328" s="2">
        <v>1</v>
      </c>
      <c r="E40328" s="3">
        <v>42307</v>
      </c>
      <c r="F40328" s="4">
        <v>0.58709490740740744</v>
      </c>
      <c r="G40328" s="2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 s="2">
        <v>17772</v>
      </c>
      <c r="C40329" t="s">
        <v>146</v>
      </c>
      <c r="D40329" s="2">
        <v>1</v>
      </c>
      <c r="E40329" s="3">
        <v>42307</v>
      </c>
      <c r="F40329" s="4">
        <v>0.58709490740740744</v>
      </c>
      <c r="G40329" s="2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 s="2">
        <v>17772</v>
      </c>
      <c r="C40330" t="s">
        <v>106</v>
      </c>
      <c r="D40330" s="2">
        <v>1</v>
      </c>
      <c r="E40330" s="3">
        <v>42307</v>
      </c>
      <c r="F40330" s="4">
        <v>0.58709490740740744</v>
      </c>
      <c r="G40330" s="2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 s="2">
        <v>17773</v>
      </c>
      <c r="C40331" t="s">
        <v>110</v>
      </c>
      <c r="D40331" s="2">
        <v>1</v>
      </c>
      <c r="E40331" s="3">
        <v>42307</v>
      </c>
      <c r="F40331" s="4">
        <v>0.59635416666666663</v>
      </c>
      <c r="G40331" s="2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 s="2">
        <v>17774</v>
      </c>
      <c r="C40332" t="s">
        <v>29</v>
      </c>
      <c r="D40332" s="2">
        <v>1</v>
      </c>
      <c r="E40332" s="3">
        <v>42307</v>
      </c>
      <c r="F40332" s="4">
        <v>0.62615740740740744</v>
      </c>
      <c r="G40332" s="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 s="2">
        <v>17775</v>
      </c>
      <c r="C40333" t="s">
        <v>144</v>
      </c>
      <c r="D40333" s="2">
        <v>1</v>
      </c>
      <c r="E40333" s="3">
        <v>42307</v>
      </c>
      <c r="F40333" s="4">
        <v>0.65035879629629634</v>
      </c>
      <c r="G40333" s="2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 s="2">
        <v>17775</v>
      </c>
      <c r="C40334" t="s">
        <v>137</v>
      </c>
      <c r="D40334" s="2">
        <v>1</v>
      </c>
      <c r="E40334" s="3">
        <v>42307</v>
      </c>
      <c r="F40334" s="4">
        <v>0.65035879629629634</v>
      </c>
      <c r="G40334" s="2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 s="2">
        <v>17775</v>
      </c>
      <c r="C40335" t="s">
        <v>22</v>
      </c>
      <c r="D40335" s="2">
        <v>1</v>
      </c>
      <c r="E40335" s="3">
        <v>42307</v>
      </c>
      <c r="F40335" s="4">
        <v>0.65035879629629634</v>
      </c>
      <c r="G40335" s="2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 s="2">
        <v>17776</v>
      </c>
      <c r="C40336" t="s">
        <v>37</v>
      </c>
      <c r="D40336" s="2">
        <v>1</v>
      </c>
      <c r="E40336" s="3">
        <v>42307</v>
      </c>
      <c r="F40336" s="4">
        <v>0.65765046296296303</v>
      </c>
      <c r="G40336" s="2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 s="2">
        <v>17776</v>
      </c>
      <c r="C40337" t="s">
        <v>43</v>
      </c>
      <c r="D40337" s="2">
        <v>1</v>
      </c>
      <c r="E40337" s="3">
        <v>42307</v>
      </c>
      <c r="F40337" s="4">
        <v>0.65765046296296303</v>
      </c>
      <c r="G40337" s="2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 s="2">
        <v>17776</v>
      </c>
      <c r="C40338" t="s">
        <v>101</v>
      </c>
      <c r="D40338" s="2">
        <v>1</v>
      </c>
      <c r="E40338" s="3">
        <v>42307</v>
      </c>
      <c r="F40338" s="4">
        <v>0.65765046296296303</v>
      </c>
      <c r="G40338" s="2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 s="2">
        <v>17777</v>
      </c>
      <c r="C40339" t="s">
        <v>62</v>
      </c>
      <c r="D40339" s="2">
        <v>1</v>
      </c>
      <c r="E40339" s="3">
        <v>42307</v>
      </c>
      <c r="F40339" s="4">
        <v>0.65983796296296293</v>
      </c>
      <c r="G40339" s="2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 s="2">
        <v>17777</v>
      </c>
      <c r="C40340" t="s">
        <v>155</v>
      </c>
      <c r="D40340" s="2">
        <v>1</v>
      </c>
      <c r="E40340" s="3">
        <v>42307</v>
      </c>
      <c r="F40340" s="4">
        <v>0.65983796296296293</v>
      </c>
      <c r="G40340" s="2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 s="2">
        <v>17778</v>
      </c>
      <c r="C40341" t="s">
        <v>17</v>
      </c>
      <c r="D40341" s="2">
        <v>1</v>
      </c>
      <c r="E40341" s="3">
        <v>42307</v>
      </c>
      <c r="F40341" s="4">
        <v>0.66398148148148151</v>
      </c>
      <c r="G40341" s="2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 s="2">
        <v>17778</v>
      </c>
      <c r="C40342" t="s">
        <v>130</v>
      </c>
      <c r="D40342" s="2">
        <v>1</v>
      </c>
      <c r="E40342" s="3">
        <v>42307</v>
      </c>
      <c r="F40342" s="4">
        <v>0.66398148148148151</v>
      </c>
      <c r="G40342" s="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 s="2">
        <v>17779</v>
      </c>
      <c r="C40343" t="s">
        <v>12</v>
      </c>
      <c r="D40343" s="2">
        <v>1</v>
      </c>
      <c r="E40343" s="3">
        <v>42307</v>
      </c>
      <c r="F40343" s="4">
        <v>0.67614583333333333</v>
      </c>
      <c r="G40343" s="2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 s="2">
        <v>17779</v>
      </c>
      <c r="C40344" t="s">
        <v>60</v>
      </c>
      <c r="D40344" s="2">
        <v>1</v>
      </c>
      <c r="E40344" s="3">
        <v>42307</v>
      </c>
      <c r="F40344" s="4">
        <v>0.67614583333333333</v>
      </c>
      <c r="G40344" s="2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 s="2">
        <v>17779</v>
      </c>
      <c r="C40345" t="s">
        <v>122</v>
      </c>
      <c r="D40345" s="2">
        <v>1</v>
      </c>
      <c r="E40345" s="3">
        <v>42307</v>
      </c>
      <c r="F40345" s="4">
        <v>0.67614583333333333</v>
      </c>
      <c r="G40345" s="2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 s="2">
        <v>17779</v>
      </c>
      <c r="C40346" t="s">
        <v>133</v>
      </c>
      <c r="D40346" s="2">
        <v>1</v>
      </c>
      <c r="E40346" s="3">
        <v>42307</v>
      </c>
      <c r="F40346" s="4">
        <v>0.67614583333333333</v>
      </c>
      <c r="G40346" s="2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 s="2">
        <v>17780</v>
      </c>
      <c r="C40347" t="s">
        <v>12</v>
      </c>
      <c r="D40347" s="2">
        <v>1</v>
      </c>
      <c r="E40347" s="3">
        <v>42307</v>
      </c>
      <c r="F40347" s="4">
        <v>0.7049537037037038</v>
      </c>
      <c r="G40347" s="2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 s="2">
        <v>17780</v>
      </c>
      <c r="C40348" t="s">
        <v>56</v>
      </c>
      <c r="D40348" s="2">
        <v>1</v>
      </c>
      <c r="E40348" s="3">
        <v>42307</v>
      </c>
      <c r="F40348" s="4">
        <v>0.7049537037037038</v>
      </c>
      <c r="G40348" s="2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 s="2">
        <v>17780</v>
      </c>
      <c r="C40349" t="s">
        <v>61</v>
      </c>
      <c r="D40349" s="2">
        <v>1</v>
      </c>
      <c r="E40349" s="3">
        <v>42307</v>
      </c>
      <c r="F40349" s="4">
        <v>0.7049537037037038</v>
      </c>
      <c r="G40349" s="2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 s="2">
        <v>17781</v>
      </c>
      <c r="C40350" t="s">
        <v>92</v>
      </c>
      <c r="D40350" s="2">
        <v>1</v>
      </c>
      <c r="E40350" s="3">
        <v>42307</v>
      </c>
      <c r="F40350" s="4">
        <v>0.72149305555555554</v>
      </c>
      <c r="G40350" s="2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 s="2">
        <v>17782</v>
      </c>
      <c r="C40351" t="s">
        <v>71</v>
      </c>
      <c r="D40351" s="2">
        <v>1</v>
      </c>
      <c r="E40351" s="3">
        <v>42307</v>
      </c>
      <c r="F40351" s="4">
        <v>0.73140046296296291</v>
      </c>
      <c r="G40351" s="2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 s="2">
        <v>17782</v>
      </c>
      <c r="C40352" t="s">
        <v>67</v>
      </c>
      <c r="D40352" s="2">
        <v>1</v>
      </c>
      <c r="E40352" s="3">
        <v>42307</v>
      </c>
      <c r="F40352" s="4">
        <v>0.73140046296296291</v>
      </c>
      <c r="G40352" s="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 s="2">
        <v>17783</v>
      </c>
      <c r="C40353" t="s">
        <v>22</v>
      </c>
      <c r="D40353" s="2">
        <v>1</v>
      </c>
      <c r="E40353" s="3">
        <v>42307</v>
      </c>
      <c r="F40353" s="4">
        <v>0.74133101851851846</v>
      </c>
      <c r="G40353" s="2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 s="2">
        <v>17784</v>
      </c>
      <c r="C40354" t="s">
        <v>60</v>
      </c>
      <c r="D40354" s="2">
        <v>1</v>
      </c>
      <c r="E40354" s="3">
        <v>42307</v>
      </c>
      <c r="F40354" s="4">
        <v>0.74745370370370379</v>
      </c>
      <c r="G40354" s="2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 s="2">
        <v>17785</v>
      </c>
      <c r="C40355" t="s">
        <v>12</v>
      </c>
      <c r="D40355" s="2">
        <v>1</v>
      </c>
      <c r="E40355" s="3">
        <v>42307</v>
      </c>
      <c r="F40355" s="4">
        <v>0.76179398148148147</v>
      </c>
      <c r="G40355" s="2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 s="2">
        <v>17785</v>
      </c>
      <c r="C40356" t="s">
        <v>154</v>
      </c>
      <c r="D40356" s="2">
        <v>1</v>
      </c>
      <c r="E40356" s="3">
        <v>42307</v>
      </c>
      <c r="F40356" s="4">
        <v>0.76179398148148147</v>
      </c>
      <c r="G40356" s="2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 s="2">
        <v>17785</v>
      </c>
      <c r="C40357" t="s">
        <v>17</v>
      </c>
      <c r="D40357" s="2">
        <v>1</v>
      </c>
      <c r="E40357" s="3">
        <v>42307</v>
      </c>
      <c r="F40357" s="4">
        <v>0.76179398148148147</v>
      </c>
      <c r="G40357" s="2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 s="2">
        <v>17786</v>
      </c>
      <c r="C40358" t="s">
        <v>161</v>
      </c>
      <c r="D40358" s="2">
        <v>1</v>
      </c>
      <c r="E40358" s="3">
        <v>42307</v>
      </c>
      <c r="F40358" s="4">
        <v>0.76437499999999992</v>
      </c>
      <c r="G40358" s="2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 s="2">
        <v>17786</v>
      </c>
      <c r="C40359" t="s">
        <v>74</v>
      </c>
      <c r="D40359" s="2">
        <v>1</v>
      </c>
      <c r="E40359" s="3">
        <v>42307</v>
      </c>
      <c r="F40359" s="4">
        <v>0.76437499999999992</v>
      </c>
      <c r="G40359" s="2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 s="2">
        <v>17786</v>
      </c>
      <c r="C40360" t="s">
        <v>130</v>
      </c>
      <c r="D40360" s="2">
        <v>1</v>
      </c>
      <c r="E40360" s="3">
        <v>42307</v>
      </c>
      <c r="F40360" s="4">
        <v>0.76437499999999992</v>
      </c>
      <c r="G40360" s="2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 s="2">
        <v>17787</v>
      </c>
      <c r="C40361" t="s">
        <v>60</v>
      </c>
      <c r="D40361" s="2">
        <v>1</v>
      </c>
      <c r="E40361" s="3">
        <v>42307</v>
      </c>
      <c r="F40361" s="4">
        <v>0.76858796296296295</v>
      </c>
      <c r="G40361" s="2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 s="2">
        <v>17787</v>
      </c>
      <c r="C40362" t="s">
        <v>43</v>
      </c>
      <c r="D40362" s="2">
        <v>1</v>
      </c>
      <c r="E40362" s="3">
        <v>42307</v>
      </c>
      <c r="F40362" s="4">
        <v>0.76858796296296295</v>
      </c>
      <c r="G40362" s="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 s="2">
        <v>17787</v>
      </c>
      <c r="C40363" t="s">
        <v>53</v>
      </c>
      <c r="D40363" s="2">
        <v>1</v>
      </c>
      <c r="E40363" s="3">
        <v>42307</v>
      </c>
      <c r="F40363" s="4">
        <v>0.76858796296296295</v>
      </c>
      <c r="G40363" s="2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 s="2">
        <v>17787</v>
      </c>
      <c r="C40364" t="s">
        <v>22</v>
      </c>
      <c r="D40364" s="2">
        <v>1</v>
      </c>
      <c r="E40364" s="3">
        <v>42307</v>
      </c>
      <c r="F40364" s="4">
        <v>0.76858796296296295</v>
      </c>
      <c r="G40364" s="2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 s="2">
        <v>17788</v>
      </c>
      <c r="C40365" t="s">
        <v>144</v>
      </c>
      <c r="D40365" s="2">
        <v>1</v>
      </c>
      <c r="E40365" s="3">
        <v>42307</v>
      </c>
      <c r="F40365" s="4">
        <v>0.77178240740740733</v>
      </c>
      <c r="G40365" s="2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 s="2">
        <v>17788</v>
      </c>
      <c r="C40366" t="s">
        <v>97</v>
      </c>
      <c r="D40366" s="2">
        <v>1</v>
      </c>
      <c r="E40366" s="3">
        <v>42307</v>
      </c>
      <c r="F40366" s="4">
        <v>0.77178240740740733</v>
      </c>
      <c r="G40366" s="2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 s="2">
        <v>17789</v>
      </c>
      <c r="C40367" t="s">
        <v>29</v>
      </c>
      <c r="D40367" s="2">
        <v>1</v>
      </c>
      <c r="E40367" s="3">
        <v>42307</v>
      </c>
      <c r="F40367" s="4">
        <v>0.77864583333333337</v>
      </c>
      <c r="G40367" s="2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 s="2">
        <v>17789</v>
      </c>
      <c r="C40368" t="s">
        <v>17</v>
      </c>
      <c r="D40368" s="2">
        <v>1</v>
      </c>
      <c r="E40368" s="3">
        <v>42307</v>
      </c>
      <c r="F40368" s="4">
        <v>0.77864583333333337</v>
      </c>
      <c r="G40368" s="2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 s="2">
        <v>17789</v>
      </c>
      <c r="C40369" t="s">
        <v>53</v>
      </c>
      <c r="D40369" s="2">
        <v>1</v>
      </c>
      <c r="E40369" s="3">
        <v>42307</v>
      </c>
      <c r="F40369" s="4">
        <v>0.77864583333333337</v>
      </c>
      <c r="G40369" s="2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 s="2">
        <v>17789</v>
      </c>
      <c r="C40370" t="s">
        <v>116</v>
      </c>
      <c r="D40370" s="2">
        <v>1</v>
      </c>
      <c r="E40370" s="3">
        <v>42307</v>
      </c>
      <c r="F40370" s="4">
        <v>0.77864583333333337</v>
      </c>
      <c r="G40370" s="2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 s="2">
        <v>17790</v>
      </c>
      <c r="C40371" t="s">
        <v>22</v>
      </c>
      <c r="D40371" s="2">
        <v>1</v>
      </c>
      <c r="E40371" s="3">
        <v>42307</v>
      </c>
      <c r="F40371" s="4">
        <v>0.79482638888888879</v>
      </c>
      <c r="G40371" s="2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 s="2">
        <v>17790</v>
      </c>
      <c r="C40372" t="s">
        <v>105</v>
      </c>
      <c r="D40372" s="2">
        <v>1</v>
      </c>
      <c r="E40372" s="3">
        <v>42307</v>
      </c>
      <c r="F40372" s="4">
        <v>0.79482638888888879</v>
      </c>
      <c r="G40372" s="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 s="2">
        <v>17791</v>
      </c>
      <c r="C40373" t="s">
        <v>61</v>
      </c>
      <c r="D40373" s="2">
        <v>1</v>
      </c>
      <c r="E40373" s="3">
        <v>42307</v>
      </c>
      <c r="F40373" s="4">
        <v>0.79957175925925927</v>
      </c>
      <c r="G40373" s="2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 s="2">
        <v>17791</v>
      </c>
      <c r="C40374" t="s">
        <v>156</v>
      </c>
      <c r="D40374" s="2">
        <v>1</v>
      </c>
      <c r="E40374" s="3">
        <v>42307</v>
      </c>
      <c r="F40374" s="4">
        <v>0.79957175925925927</v>
      </c>
      <c r="G40374" s="2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 s="2">
        <v>17791</v>
      </c>
      <c r="C40375" t="s">
        <v>65</v>
      </c>
      <c r="D40375" s="2">
        <v>1</v>
      </c>
      <c r="E40375" s="3">
        <v>42307</v>
      </c>
      <c r="F40375" s="4">
        <v>0.79957175925925927</v>
      </c>
      <c r="G40375" s="2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 s="2">
        <v>17791</v>
      </c>
      <c r="C40376" t="s">
        <v>106</v>
      </c>
      <c r="D40376" s="2">
        <v>1</v>
      </c>
      <c r="E40376" s="3">
        <v>42307</v>
      </c>
      <c r="F40376" s="4">
        <v>0.79957175925925927</v>
      </c>
      <c r="G40376" s="2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 s="2">
        <v>17792</v>
      </c>
      <c r="C40377" t="s">
        <v>59</v>
      </c>
      <c r="D40377" s="2">
        <v>1</v>
      </c>
      <c r="E40377" s="3">
        <v>42307</v>
      </c>
      <c r="F40377" s="4">
        <v>0.82924768518518521</v>
      </c>
      <c r="G40377" s="2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 s="2">
        <v>17792</v>
      </c>
      <c r="C40378" t="s">
        <v>67</v>
      </c>
      <c r="D40378" s="2">
        <v>1</v>
      </c>
      <c r="E40378" s="3">
        <v>42307</v>
      </c>
      <c r="F40378" s="4">
        <v>0.82924768518518521</v>
      </c>
      <c r="G40378" s="2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 s="2">
        <v>17793</v>
      </c>
      <c r="C40379" t="s">
        <v>94</v>
      </c>
      <c r="D40379" s="2">
        <v>1</v>
      </c>
      <c r="E40379" s="3">
        <v>42307</v>
      </c>
      <c r="F40379" s="4">
        <v>0.83785879629629623</v>
      </c>
      <c r="G40379" s="2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 s="2">
        <v>17793</v>
      </c>
      <c r="C40380" t="s">
        <v>114</v>
      </c>
      <c r="D40380" s="2">
        <v>1</v>
      </c>
      <c r="E40380" s="3">
        <v>42307</v>
      </c>
      <c r="F40380" s="4">
        <v>0.83785879629629623</v>
      </c>
      <c r="G40380" s="2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 s="2">
        <v>17793</v>
      </c>
      <c r="C40381" t="s">
        <v>67</v>
      </c>
      <c r="D40381" s="2">
        <v>1</v>
      </c>
      <c r="E40381" s="3">
        <v>42307</v>
      </c>
      <c r="F40381" s="4">
        <v>0.83785879629629623</v>
      </c>
      <c r="G40381" s="2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 s="2">
        <v>17793</v>
      </c>
      <c r="C40382" t="s">
        <v>127</v>
      </c>
      <c r="D40382" s="2">
        <v>1</v>
      </c>
      <c r="E40382" s="3">
        <v>42307</v>
      </c>
      <c r="F40382" s="4">
        <v>0.83785879629629623</v>
      </c>
      <c r="G40382" s="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 s="2">
        <v>17794</v>
      </c>
      <c r="C40383" t="s">
        <v>93</v>
      </c>
      <c r="D40383" s="2">
        <v>1</v>
      </c>
      <c r="E40383" s="3">
        <v>42307</v>
      </c>
      <c r="F40383" s="4">
        <v>0.84282407407407411</v>
      </c>
      <c r="G40383" s="2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 s="2">
        <v>17794</v>
      </c>
      <c r="C40384" t="s">
        <v>135</v>
      </c>
      <c r="D40384" s="2">
        <v>1</v>
      </c>
      <c r="E40384" s="3">
        <v>42307</v>
      </c>
      <c r="F40384" s="4">
        <v>0.84282407407407411</v>
      </c>
      <c r="G40384" s="2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 s="2">
        <v>17795</v>
      </c>
      <c r="C40385" t="s">
        <v>61</v>
      </c>
      <c r="D40385" s="2">
        <v>1</v>
      </c>
      <c r="E40385" s="3">
        <v>42307</v>
      </c>
      <c r="F40385" s="4">
        <v>0.85670138888888892</v>
      </c>
      <c r="G40385" s="2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 s="2">
        <v>17795</v>
      </c>
      <c r="C40386" t="s">
        <v>86</v>
      </c>
      <c r="D40386" s="2">
        <v>1</v>
      </c>
      <c r="E40386" s="3">
        <v>42307</v>
      </c>
      <c r="F40386" s="4">
        <v>0.85670138888888892</v>
      </c>
      <c r="G40386" s="2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 s="2">
        <v>17796</v>
      </c>
      <c r="C40387" t="s">
        <v>83</v>
      </c>
      <c r="D40387" s="2">
        <v>1</v>
      </c>
      <c r="E40387" s="3">
        <v>42307</v>
      </c>
      <c r="F40387" s="4">
        <v>0.85850694444444453</v>
      </c>
      <c r="G40387" s="2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 s="2">
        <v>17796</v>
      </c>
      <c r="C40388" t="s">
        <v>122</v>
      </c>
      <c r="D40388" s="2">
        <v>1</v>
      </c>
      <c r="E40388" s="3">
        <v>42307</v>
      </c>
      <c r="F40388" s="4">
        <v>0.85850694444444453</v>
      </c>
      <c r="G40388" s="2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 s="2">
        <v>17797</v>
      </c>
      <c r="C40389" t="s">
        <v>12</v>
      </c>
      <c r="D40389" s="2">
        <v>1</v>
      </c>
      <c r="E40389" s="3">
        <v>42307</v>
      </c>
      <c r="F40389" s="4">
        <v>0.86513888888888879</v>
      </c>
      <c r="G40389" s="2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 s="2">
        <v>17797</v>
      </c>
      <c r="C40390" t="s">
        <v>92</v>
      </c>
      <c r="D40390" s="2">
        <v>1</v>
      </c>
      <c r="E40390" s="3">
        <v>42307</v>
      </c>
      <c r="F40390" s="4">
        <v>0.86513888888888879</v>
      </c>
      <c r="G40390" s="2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 s="2">
        <v>17798</v>
      </c>
      <c r="C40391" t="s">
        <v>62</v>
      </c>
      <c r="D40391" s="2">
        <v>1</v>
      </c>
      <c r="E40391" s="3">
        <v>42307</v>
      </c>
      <c r="F40391" s="4">
        <v>0.87420138888888888</v>
      </c>
      <c r="G40391" s="2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 s="2">
        <v>17798</v>
      </c>
      <c r="C40392" t="s">
        <v>159</v>
      </c>
      <c r="D40392" s="2">
        <v>1</v>
      </c>
      <c r="E40392" s="3">
        <v>42307</v>
      </c>
      <c r="F40392" s="4">
        <v>0.87420138888888888</v>
      </c>
      <c r="G40392" s="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 s="2">
        <v>17799</v>
      </c>
      <c r="C40393" t="s">
        <v>93</v>
      </c>
      <c r="D40393" s="2">
        <v>1</v>
      </c>
      <c r="E40393" s="3">
        <v>42307</v>
      </c>
      <c r="F40393" s="4">
        <v>0.87974537037037026</v>
      </c>
      <c r="G40393" s="2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 s="2">
        <v>17799</v>
      </c>
      <c r="C40394" t="s">
        <v>66</v>
      </c>
      <c r="D40394" s="2">
        <v>1</v>
      </c>
      <c r="E40394" s="3">
        <v>42307</v>
      </c>
      <c r="F40394" s="4">
        <v>0.87974537037037026</v>
      </c>
      <c r="G40394" s="2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 s="2">
        <v>17799</v>
      </c>
      <c r="C40395" t="s">
        <v>145</v>
      </c>
      <c r="D40395" s="2">
        <v>1</v>
      </c>
      <c r="E40395" s="3">
        <v>42307</v>
      </c>
      <c r="F40395" s="4">
        <v>0.87974537037037026</v>
      </c>
      <c r="G40395" s="2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 s="2">
        <v>17800</v>
      </c>
      <c r="C40396" t="s">
        <v>140</v>
      </c>
      <c r="D40396" s="2">
        <v>1</v>
      </c>
      <c r="E40396" s="3">
        <v>42307</v>
      </c>
      <c r="F40396" s="4">
        <v>0.88065972222222222</v>
      </c>
      <c r="G40396" s="2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 s="2">
        <v>17800</v>
      </c>
      <c r="C40397" t="s">
        <v>60</v>
      </c>
      <c r="D40397" s="2">
        <v>1</v>
      </c>
      <c r="E40397" s="3">
        <v>42307</v>
      </c>
      <c r="F40397" s="4">
        <v>0.88065972222222222</v>
      </c>
      <c r="G40397" s="2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 s="2">
        <v>17800</v>
      </c>
      <c r="C40398" t="s">
        <v>101</v>
      </c>
      <c r="D40398" s="2">
        <v>1</v>
      </c>
      <c r="E40398" s="3">
        <v>42307</v>
      </c>
      <c r="F40398" s="4">
        <v>0.88065972222222222</v>
      </c>
      <c r="G40398" s="2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 s="2">
        <v>17800</v>
      </c>
      <c r="C40399" t="s">
        <v>115</v>
      </c>
      <c r="D40399" s="2">
        <v>1</v>
      </c>
      <c r="E40399" s="3">
        <v>42307</v>
      </c>
      <c r="F40399" s="4">
        <v>0.88065972222222222</v>
      </c>
      <c r="G40399" s="2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 s="2">
        <v>17801</v>
      </c>
      <c r="C40400" t="s">
        <v>29</v>
      </c>
      <c r="D40400" s="2">
        <v>1</v>
      </c>
      <c r="E40400" s="3">
        <v>42307</v>
      </c>
      <c r="F40400" s="4">
        <v>0.8828125</v>
      </c>
      <c r="G40400" s="2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 s="2">
        <v>17801</v>
      </c>
      <c r="C40401" t="s">
        <v>104</v>
      </c>
      <c r="D40401" s="2">
        <v>1</v>
      </c>
      <c r="E40401" s="3">
        <v>42307</v>
      </c>
      <c r="F40401" s="4">
        <v>0.8828125</v>
      </c>
      <c r="G40401" s="2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 s="2">
        <v>17801</v>
      </c>
      <c r="C40402" t="s">
        <v>46</v>
      </c>
      <c r="D40402" s="2">
        <v>1</v>
      </c>
      <c r="E40402" s="3">
        <v>42307</v>
      </c>
      <c r="F40402" s="4">
        <v>0.8828125</v>
      </c>
      <c r="G40402" s="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 s="2">
        <v>17802</v>
      </c>
      <c r="C40403" t="s">
        <v>12</v>
      </c>
      <c r="D40403" s="2">
        <v>1</v>
      </c>
      <c r="E40403" s="3">
        <v>42307</v>
      </c>
      <c r="F40403" s="4">
        <v>0.89784722222222213</v>
      </c>
      <c r="G40403" s="2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 s="2">
        <v>17802</v>
      </c>
      <c r="C40404" t="s">
        <v>43</v>
      </c>
      <c r="D40404" s="2">
        <v>1</v>
      </c>
      <c r="E40404" s="3">
        <v>42307</v>
      </c>
      <c r="F40404" s="4">
        <v>0.89784722222222213</v>
      </c>
      <c r="G40404" s="2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 s="2">
        <v>17802</v>
      </c>
      <c r="C40405" t="s">
        <v>70</v>
      </c>
      <c r="D40405" s="2">
        <v>1</v>
      </c>
      <c r="E40405" s="3">
        <v>42307</v>
      </c>
      <c r="F40405" s="4">
        <v>0.89784722222222213</v>
      </c>
      <c r="G40405" s="2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 s="2">
        <v>17802</v>
      </c>
      <c r="C40406" t="s">
        <v>163</v>
      </c>
      <c r="D40406" s="2">
        <v>1</v>
      </c>
      <c r="E40406" s="3">
        <v>42307</v>
      </c>
      <c r="F40406" s="4">
        <v>0.89784722222222213</v>
      </c>
      <c r="G40406" s="2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 s="2">
        <v>17803</v>
      </c>
      <c r="C40407" t="s">
        <v>163</v>
      </c>
      <c r="D40407" s="2">
        <v>1</v>
      </c>
      <c r="E40407" s="3">
        <v>42307</v>
      </c>
      <c r="F40407" s="4">
        <v>0.89792824074074085</v>
      </c>
      <c r="G40407" s="2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 s="2">
        <v>17804</v>
      </c>
      <c r="C40408" t="s">
        <v>80</v>
      </c>
      <c r="D40408" s="2">
        <v>1</v>
      </c>
      <c r="E40408" s="3">
        <v>42307</v>
      </c>
      <c r="F40408" s="4">
        <v>0.90435185185185185</v>
      </c>
      <c r="G40408" s="2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 s="2">
        <v>17804</v>
      </c>
      <c r="C40409" t="s">
        <v>135</v>
      </c>
      <c r="D40409" s="2">
        <v>1</v>
      </c>
      <c r="E40409" s="3">
        <v>42307</v>
      </c>
      <c r="F40409" s="4">
        <v>0.90435185185185185</v>
      </c>
      <c r="G40409" s="2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 s="2">
        <v>17805</v>
      </c>
      <c r="C40410" t="s">
        <v>106</v>
      </c>
      <c r="D40410" s="2">
        <v>1</v>
      </c>
      <c r="E40410" s="3">
        <v>42307</v>
      </c>
      <c r="F40410" s="4">
        <v>0.91700231481481476</v>
      </c>
      <c r="G40410" s="2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 s="2">
        <v>17806</v>
      </c>
      <c r="C40411" t="s">
        <v>151</v>
      </c>
      <c r="D40411" s="2">
        <v>1</v>
      </c>
      <c r="E40411" s="3">
        <v>42307</v>
      </c>
      <c r="F40411" s="4">
        <v>0.92821759259259251</v>
      </c>
      <c r="G40411" s="2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 s="2">
        <v>17807</v>
      </c>
      <c r="C40412" t="s">
        <v>67</v>
      </c>
      <c r="D40412" s="2">
        <v>1</v>
      </c>
      <c r="E40412" s="3">
        <v>42307</v>
      </c>
      <c r="F40412" s="4">
        <v>0.93228009259259259</v>
      </c>
      <c r="G40412" s="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 s="2">
        <v>17807</v>
      </c>
      <c r="C40413" t="s">
        <v>137</v>
      </c>
      <c r="D40413" s="2">
        <v>1</v>
      </c>
      <c r="E40413" s="3">
        <v>42307</v>
      </c>
      <c r="F40413" s="4">
        <v>0.93228009259259259</v>
      </c>
      <c r="G40413" s="2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 s="2">
        <v>17807</v>
      </c>
      <c r="C40414" t="s">
        <v>166</v>
      </c>
      <c r="D40414" s="2">
        <v>1</v>
      </c>
      <c r="E40414" s="3">
        <v>42307</v>
      </c>
      <c r="F40414" s="4">
        <v>0.93228009259259259</v>
      </c>
      <c r="G40414" s="2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 s="2">
        <v>17808</v>
      </c>
      <c r="C40415" t="s">
        <v>126</v>
      </c>
      <c r="D40415" s="2">
        <v>1</v>
      </c>
      <c r="E40415" s="3">
        <v>42307</v>
      </c>
      <c r="F40415" s="4">
        <v>0.93684027777777779</v>
      </c>
      <c r="G40415" s="2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 s="2">
        <v>17809</v>
      </c>
      <c r="C40416" t="s">
        <v>140</v>
      </c>
      <c r="D40416" s="2">
        <v>1</v>
      </c>
      <c r="E40416" s="3">
        <v>42307</v>
      </c>
      <c r="F40416" s="4">
        <v>0.94935185185185189</v>
      </c>
      <c r="G40416" s="2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 s="2">
        <v>17809</v>
      </c>
      <c r="C40417" t="s">
        <v>151</v>
      </c>
      <c r="D40417" s="2">
        <v>1</v>
      </c>
      <c r="E40417" s="3">
        <v>42307</v>
      </c>
      <c r="F40417" s="4">
        <v>0.94935185185185189</v>
      </c>
      <c r="G40417" s="2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 s="2">
        <v>17809</v>
      </c>
      <c r="C40418" t="s">
        <v>89</v>
      </c>
      <c r="D40418" s="2">
        <v>1</v>
      </c>
      <c r="E40418" s="3">
        <v>42307</v>
      </c>
      <c r="F40418" s="4">
        <v>0.94935185185185189</v>
      </c>
      <c r="G40418" s="2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 s="2">
        <v>17810</v>
      </c>
      <c r="C40419" t="s">
        <v>29</v>
      </c>
      <c r="D40419" s="2">
        <v>1</v>
      </c>
      <c r="E40419" s="3">
        <v>42308</v>
      </c>
      <c r="F40419" s="4">
        <v>0.50925925925925919</v>
      </c>
      <c r="G40419" s="2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 s="2">
        <v>17810</v>
      </c>
      <c r="C40420" t="s">
        <v>61</v>
      </c>
      <c r="D40420" s="2">
        <v>1</v>
      </c>
      <c r="E40420" s="3">
        <v>42308</v>
      </c>
      <c r="F40420" s="4">
        <v>0.50925925925925919</v>
      </c>
      <c r="G40420" s="2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 s="2">
        <v>17810</v>
      </c>
      <c r="C40421" t="s">
        <v>17</v>
      </c>
      <c r="D40421" s="2">
        <v>1</v>
      </c>
      <c r="E40421" s="3">
        <v>42308</v>
      </c>
      <c r="F40421" s="4">
        <v>0.50925925925925919</v>
      </c>
      <c r="G40421" s="2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 s="2">
        <v>17810</v>
      </c>
      <c r="C40422" t="s">
        <v>152</v>
      </c>
      <c r="D40422" s="2">
        <v>1</v>
      </c>
      <c r="E40422" s="3">
        <v>42308</v>
      </c>
      <c r="F40422" s="4">
        <v>0.50925925925925919</v>
      </c>
      <c r="G40422" s="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 s="2">
        <v>17810</v>
      </c>
      <c r="C40423" t="s">
        <v>164</v>
      </c>
      <c r="D40423" s="2">
        <v>1</v>
      </c>
      <c r="E40423" s="3">
        <v>42308</v>
      </c>
      <c r="F40423" s="4">
        <v>0.50925925925925919</v>
      </c>
      <c r="G40423" s="2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 s="2">
        <v>17810</v>
      </c>
      <c r="C40424" t="s">
        <v>66</v>
      </c>
      <c r="D40424" s="2">
        <v>2</v>
      </c>
      <c r="E40424" s="3">
        <v>42308</v>
      </c>
      <c r="F40424" s="4">
        <v>0.50925925925925919</v>
      </c>
      <c r="G40424" s="2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 s="2">
        <v>17810</v>
      </c>
      <c r="C40425" t="s">
        <v>40</v>
      </c>
      <c r="D40425" s="2">
        <v>1</v>
      </c>
      <c r="E40425" s="3">
        <v>42308</v>
      </c>
      <c r="F40425" s="4">
        <v>0.50925925925925919</v>
      </c>
      <c r="G40425" s="2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 s="2">
        <v>17810</v>
      </c>
      <c r="C40426" t="s">
        <v>65</v>
      </c>
      <c r="D40426" s="2">
        <v>1</v>
      </c>
      <c r="E40426" s="3">
        <v>42308</v>
      </c>
      <c r="F40426" s="4">
        <v>0.50925925925925919</v>
      </c>
      <c r="G40426" s="2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 s="2">
        <v>17810</v>
      </c>
      <c r="C40427" t="s">
        <v>46</v>
      </c>
      <c r="D40427" s="2">
        <v>1</v>
      </c>
      <c r="E40427" s="3">
        <v>42308</v>
      </c>
      <c r="F40427" s="4">
        <v>0.50925925925925919</v>
      </c>
      <c r="G40427" s="2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 s="2">
        <v>17810</v>
      </c>
      <c r="C40428" t="s">
        <v>136</v>
      </c>
      <c r="D40428" s="2">
        <v>1</v>
      </c>
      <c r="E40428" s="3">
        <v>42308</v>
      </c>
      <c r="F40428" s="4">
        <v>0.50925925925925919</v>
      </c>
      <c r="G40428" s="2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 s="2">
        <v>17810</v>
      </c>
      <c r="C40429" t="s">
        <v>137</v>
      </c>
      <c r="D40429" s="2">
        <v>1</v>
      </c>
      <c r="E40429" s="3">
        <v>42308</v>
      </c>
      <c r="F40429" s="4">
        <v>0.50925925925925919</v>
      </c>
      <c r="G40429" s="2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 s="2">
        <v>17811</v>
      </c>
      <c r="C40430" t="s">
        <v>107</v>
      </c>
      <c r="D40430" s="2">
        <v>1</v>
      </c>
      <c r="E40430" s="3">
        <v>42308</v>
      </c>
      <c r="F40430" s="4">
        <v>0.5128935185185185</v>
      </c>
      <c r="G40430" s="2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 s="2">
        <v>17811</v>
      </c>
      <c r="C40431" t="s">
        <v>140</v>
      </c>
      <c r="D40431" s="2">
        <v>1</v>
      </c>
      <c r="E40431" s="3">
        <v>42308</v>
      </c>
      <c r="F40431" s="4">
        <v>0.5128935185185185</v>
      </c>
      <c r="G40431" s="2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 s="2">
        <v>17811</v>
      </c>
      <c r="C40432" t="s">
        <v>29</v>
      </c>
      <c r="D40432" s="2">
        <v>2</v>
      </c>
      <c r="E40432" s="3">
        <v>42308</v>
      </c>
      <c r="F40432" s="4">
        <v>0.5128935185185185</v>
      </c>
      <c r="G40432" s="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 s="2">
        <v>17812</v>
      </c>
      <c r="C40433" t="s">
        <v>134</v>
      </c>
      <c r="D40433" s="2">
        <v>1</v>
      </c>
      <c r="E40433" s="3">
        <v>42308</v>
      </c>
      <c r="F40433" s="4">
        <v>0.51990740740740737</v>
      </c>
      <c r="G40433" s="2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 s="2">
        <v>17813</v>
      </c>
      <c r="C40434" t="s">
        <v>59</v>
      </c>
      <c r="D40434" s="2">
        <v>1</v>
      </c>
      <c r="E40434" s="3">
        <v>42308</v>
      </c>
      <c r="F40434" s="4">
        <v>0.52318287037037037</v>
      </c>
      <c r="G40434" s="2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 s="2">
        <v>17813</v>
      </c>
      <c r="C40435" t="s">
        <v>151</v>
      </c>
      <c r="D40435" s="2">
        <v>1</v>
      </c>
      <c r="E40435" s="3">
        <v>42308</v>
      </c>
      <c r="F40435" s="4">
        <v>0.52318287037037037</v>
      </c>
      <c r="G40435" s="2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 s="2">
        <v>17813</v>
      </c>
      <c r="C40436" t="s">
        <v>122</v>
      </c>
      <c r="D40436" s="2">
        <v>1</v>
      </c>
      <c r="E40436" s="3">
        <v>42308</v>
      </c>
      <c r="F40436" s="4">
        <v>0.52318287037037037</v>
      </c>
      <c r="G40436" s="2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 s="2">
        <v>17814</v>
      </c>
      <c r="C40437" t="s">
        <v>12</v>
      </c>
      <c r="D40437" s="2">
        <v>2</v>
      </c>
      <c r="E40437" s="3">
        <v>42308</v>
      </c>
      <c r="F40437" s="4">
        <v>0.54751157407407403</v>
      </c>
      <c r="G40437" s="2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 s="2">
        <v>17814</v>
      </c>
      <c r="C40438" t="s">
        <v>107</v>
      </c>
      <c r="D40438" s="2">
        <v>1</v>
      </c>
      <c r="E40438" s="3">
        <v>42308</v>
      </c>
      <c r="F40438" s="4">
        <v>0.54751157407407403</v>
      </c>
      <c r="G40438" s="2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 s="2">
        <v>17814</v>
      </c>
      <c r="C40439" t="s">
        <v>61</v>
      </c>
      <c r="D40439" s="2">
        <v>1</v>
      </c>
      <c r="E40439" s="3">
        <v>42308</v>
      </c>
      <c r="F40439" s="4">
        <v>0.54751157407407403</v>
      </c>
      <c r="G40439" s="2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 s="2">
        <v>17814</v>
      </c>
      <c r="C40440" t="s">
        <v>17</v>
      </c>
      <c r="D40440" s="2">
        <v>1</v>
      </c>
      <c r="E40440" s="3">
        <v>42308</v>
      </c>
      <c r="F40440" s="4">
        <v>0.54751157407407403</v>
      </c>
      <c r="G40440" s="2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 s="2">
        <v>17814</v>
      </c>
      <c r="C40441" t="s">
        <v>93</v>
      </c>
      <c r="D40441" s="2">
        <v>1</v>
      </c>
      <c r="E40441" s="3">
        <v>42308</v>
      </c>
      <c r="F40441" s="4">
        <v>0.54751157407407403</v>
      </c>
      <c r="G40441" s="2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 s="2">
        <v>17814</v>
      </c>
      <c r="C40442" t="s">
        <v>151</v>
      </c>
      <c r="D40442" s="2">
        <v>1</v>
      </c>
      <c r="E40442" s="3">
        <v>42308</v>
      </c>
      <c r="F40442" s="4">
        <v>0.54751157407407403</v>
      </c>
      <c r="G40442" s="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 s="2">
        <v>17814</v>
      </c>
      <c r="C40443" t="s">
        <v>83</v>
      </c>
      <c r="D40443" s="2">
        <v>1</v>
      </c>
      <c r="E40443" s="3">
        <v>42308</v>
      </c>
      <c r="F40443" s="4">
        <v>0.54751157407407403</v>
      </c>
      <c r="G40443" s="2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 s="2">
        <v>17814</v>
      </c>
      <c r="C40444" t="s">
        <v>146</v>
      </c>
      <c r="D40444" s="2">
        <v>1</v>
      </c>
      <c r="E40444" s="3">
        <v>42308</v>
      </c>
      <c r="F40444" s="4">
        <v>0.54751157407407403</v>
      </c>
      <c r="G40444" s="2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 s="2">
        <v>17814</v>
      </c>
      <c r="C40445" t="s">
        <v>92</v>
      </c>
      <c r="D40445" s="2">
        <v>1</v>
      </c>
      <c r="E40445" s="3">
        <v>42308</v>
      </c>
      <c r="F40445" s="4">
        <v>0.54751157407407403</v>
      </c>
      <c r="G40445" s="2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 s="2">
        <v>17814</v>
      </c>
      <c r="C40446" t="s">
        <v>104</v>
      </c>
      <c r="D40446" s="2">
        <v>1</v>
      </c>
      <c r="E40446" s="3">
        <v>42308</v>
      </c>
      <c r="F40446" s="4">
        <v>0.54751157407407403</v>
      </c>
      <c r="G40446" s="2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 s="2">
        <v>17814</v>
      </c>
      <c r="C40447" t="s">
        <v>33</v>
      </c>
      <c r="D40447" s="2">
        <v>1</v>
      </c>
      <c r="E40447" s="3">
        <v>42308</v>
      </c>
      <c r="F40447" s="4">
        <v>0.54751157407407403</v>
      </c>
      <c r="G40447" s="2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 s="2">
        <v>17814</v>
      </c>
      <c r="C40448" t="s">
        <v>120</v>
      </c>
      <c r="D40448" s="2">
        <v>1</v>
      </c>
      <c r="E40448" s="3">
        <v>42308</v>
      </c>
      <c r="F40448" s="4">
        <v>0.54751157407407403</v>
      </c>
      <c r="G40448" s="2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 s="2">
        <v>17814</v>
      </c>
      <c r="C40449" t="s">
        <v>159</v>
      </c>
      <c r="D40449" s="2">
        <v>1</v>
      </c>
      <c r="E40449" s="3">
        <v>42308</v>
      </c>
      <c r="F40449" s="4">
        <v>0.54751157407407403</v>
      </c>
      <c r="G40449" s="2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 s="2">
        <v>17815</v>
      </c>
      <c r="C40450" t="s">
        <v>154</v>
      </c>
      <c r="D40450" s="2">
        <v>1</v>
      </c>
      <c r="E40450" s="3">
        <v>42308</v>
      </c>
      <c r="F40450" s="4">
        <v>0.54901620370370374</v>
      </c>
      <c r="G40450" s="2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 s="2">
        <v>17816</v>
      </c>
      <c r="C40451" t="s">
        <v>157</v>
      </c>
      <c r="D40451" s="2">
        <v>1</v>
      </c>
      <c r="E40451" s="3">
        <v>42308</v>
      </c>
      <c r="F40451" s="4">
        <v>0.56822916666666667</v>
      </c>
      <c r="G40451" s="2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 s="2">
        <v>17817</v>
      </c>
      <c r="C40452" t="s">
        <v>26</v>
      </c>
      <c r="D40452" s="2">
        <v>1</v>
      </c>
      <c r="E40452" s="3">
        <v>42308</v>
      </c>
      <c r="F40452" s="4">
        <v>0.58516203703703706</v>
      </c>
      <c r="G40452" s="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 s="2">
        <v>17817</v>
      </c>
      <c r="C40453" t="s">
        <v>135</v>
      </c>
      <c r="D40453" s="2">
        <v>1</v>
      </c>
      <c r="E40453" s="3">
        <v>42308</v>
      </c>
      <c r="F40453" s="4">
        <v>0.58516203703703706</v>
      </c>
      <c r="G40453" s="2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 s="2">
        <v>17817</v>
      </c>
      <c r="C40454" t="s">
        <v>121</v>
      </c>
      <c r="D40454" s="2">
        <v>1</v>
      </c>
      <c r="E40454" s="3">
        <v>42308</v>
      </c>
      <c r="F40454" s="4">
        <v>0.58516203703703706</v>
      </c>
      <c r="G40454" s="2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 s="2">
        <v>17818</v>
      </c>
      <c r="C40455" t="s">
        <v>153</v>
      </c>
      <c r="D40455" s="2">
        <v>1</v>
      </c>
      <c r="E40455" s="3">
        <v>42308</v>
      </c>
      <c r="F40455" s="4">
        <v>0.58579861111111109</v>
      </c>
      <c r="G40455" s="2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 s="2">
        <v>17819</v>
      </c>
      <c r="C40456" t="s">
        <v>146</v>
      </c>
      <c r="D40456" s="2">
        <v>1</v>
      </c>
      <c r="E40456" s="3">
        <v>42308</v>
      </c>
      <c r="F40456" s="4">
        <v>0.60190972222222217</v>
      </c>
      <c r="G40456" s="2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 s="2">
        <v>17819</v>
      </c>
      <c r="C40457" t="s">
        <v>163</v>
      </c>
      <c r="D40457" s="2">
        <v>1</v>
      </c>
      <c r="E40457" s="3">
        <v>42308</v>
      </c>
      <c r="F40457" s="4">
        <v>0.60190972222222217</v>
      </c>
      <c r="G40457" s="2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 s="2">
        <v>17820</v>
      </c>
      <c r="C40458" t="s">
        <v>56</v>
      </c>
      <c r="D40458" s="2">
        <v>1</v>
      </c>
      <c r="E40458" s="3">
        <v>42308</v>
      </c>
      <c r="F40458" s="4">
        <v>0.61504629629629626</v>
      </c>
      <c r="G40458" s="2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 s="2">
        <v>17820</v>
      </c>
      <c r="C40459" t="s">
        <v>115</v>
      </c>
      <c r="D40459" s="2">
        <v>1</v>
      </c>
      <c r="E40459" s="3">
        <v>42308</v>
      </c>
      <c r="F40459" s="4">
        <v>0.61504629629629626</v>
      </c>
      <c r="G40459" s="2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 s="2">
        <v>17821</v>
      </c>
      <c r="C40460" t="s">
        <v>94</v>
      </c>
      <c r="D40460" s="2">
        <v>1</v>
      </c>
      <c r="E40460" s="3">
        <v>42308</v>
      </c>
      <c r="F40460" s="4">
        <v>0.62109953703703702</v>
      </c>
      <c r="G40460" s="2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 s="2">
        <v>17821</v>
      </c>
      <c r="C40461" t="s">
        <v>60</v>
      </c>
      <c r="D40461" s="2">
        <v>1</v>
      </c>
      <c r="E40461" s="3">
        <v>42308</v>
      </c>
      <c r="F40461" s="4">
        <v>0.62109953703703702</v>
      </c>
      <c r="G40461" s="2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 s="2">
        <v>17821</v>
      </c>
      <c r="C40462" t="s">
        <v>40</v>
      </c>
      <c r="D40462" s="2">
        <v>1</v>
      </c>
      <c r="E40462" s="3">
        <v>42308</v>
      </c>
      <c r="F40462" s="4">
        <v>0.62109953703703702</v>
      </c>
      <c r="G40462" s="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 s="2">
        <v>17821</v>
      </c>
      <c r="C40463" t="s">
        <v>97</v>
      </c>
      <c r="D40463" s="2">
        <v>1</v>
      </c>
      <c r="E40463" s="3">
        <v>42308</v>
      </c>
      <c r="F40463" s="4">
        <v>0.62109953703703702</v>
      </c>
      <c r="G40463" s="2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 s="2">
        <v>17822</v>
      </c>
      <c r="C40464" t="s">
        <v>162</v>
      </c>
      <c r="D40464" s="2">
        <v>1</v>
      </c>
      <c r="E40464" s="3">
        <v>42308</v>
      </c>
      <c r="F40464" s="4">
        <v>0.62834490740740734</v>
      </c>
      <c r="G40464" s="2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 s="2">
        <v>17822</v>
      </c>
      <c r="C40465" t="s">
        <v>83</v>
      </c>
      <c r="D40465" s="2">
        <v>1</v>
      </c>
      <c r="E40465" s="3">
        <v>42308</v>
      </c>
      <c r="F40465" s="4">
        <v>0.62834490740740734</v>
      </c>
      <c r="G40465" s="2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 s="2">
        <v>17823</v>
      </c>
      <c r="C40466" t="s">
        <v>113</v>
      </c>
      <c r="D40466" s="2">
        <v>1</v>
      </c>
      <c r="E40466" s="3">
        <v>42308</v>
      </c>
      <c r="F40466" s="4">
        <v>0.63083333333333336</v>
      </c>
      <c r="G40466" s="2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 s="2">
        <v>17823</v>
      </c>
      <c r="C40467" t="s">
        <v>164</v>
      </c>
      <c r="D40467" s="2">
        <v>1</v>
      </c>
      <c r="E40467" s="3">
        <v>42308</v>
      </c>
      <c r="F40467" s="4">
        <v>0.63083333333333336</v>
      </c>
      <c r="G40467" s="2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 s="2">
        <v>17824</v>
      </c>
      <c r="C40468" t="s">
        <v>66</v>
      </c>
      <c r="D40468" s="2">
        <v>1</v>
      </c>
      <c r="E40468" s="3">
        <v>42308</v>
      </c>
      <c r="F40468" s="4">
        <v>0.63859953703703709</v>
      </c>
      <c r="G40468" s="2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 s="2">
        <v>17825</v>
      </c>
      <c r="C40469" t="s">
        <v>56</v>
      </c>
      <c r="D40469" s="2">
        <v>1</v>
      </c>
      <c r="E40469" s="3">
        <v>42308</v>
      </c>
      <c r="F40469" s="4">
        <v>0.64311342592592591</v>
      </c>
      <c r="G40469" s="2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 s="2">
        <v>17825</v>
      </c>
      <c r="C40470" t="s">
        <v>123</v>
      </c>
      <c r="D40470" s="2">
        <v>1</v>
      </c>
      <c r="E40470" s="3">
        <v>42308</v>
      </c>
      <c r="F40470" s="4">
        <v>0.64311342592592591</v>
      </c>
      <c r="G40470" s="2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 s="2">
        <v>17826</v>
      </c>
      <c r="C40471" t="s">
        <v>101</v>
      </c>
      <c r="D40471" s="2">
        <v>1</v>
      </c>
      <c r="E40471" s="3">
        <v>42308</v>
      </c>
      <c r="F40471" s="4">
        <v>0.64765046296296302</v>
      </c>
      <c r="G40471" s="2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 s="2">
        <v>17827</v>
      </c>
      <c r="C40472" t="s">
        <v>37</v>
      </c>
      <c r="D40472" s="2">
        <v>1</v>
      </c>
      <c r="E40472" s="3">
        <v>42308</v>
      </c>
      <c r="F40472" s="4">
        <v>0.65091435185185187</v>
      </c>
      <c r="G40472" s="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 s="2">
        <v>17827</v>
      </c>
      <c r="C40473" t="s">
        <v>94</v>
      </c>
      <c r="D40473" s="2">
        <v>1</v>
      </c>
      <c r="E40473" s="3">
        <v>42308</v>
      </c>
      <c r="F40473" s="4">
        <v>0.65091435185185187</v>
      </c>
      <c r="G40473" s="2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 s="2">
        <v>17827</v>
      </c>
      <c r="C40474" t="s">
        <v>50</v>
      </c>
      <c r="D40474" s="2">
        <v>1</v>
      </c>
      <c r="E40474" s="3">
        <v>42308</v>
      </c>
      <c r="F40474" s="4">
        <v>0.65091435185185187</v>
      </c>
      <c r="G40474" s="2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 s="2">
        <v>17827</v>
      </c>
      <c r="C40475" t="s">
        <v>126</v>
      </c>
      <c r="D40475" s="2">
        <v>1</v>
      </c>
      <c r="E40475" s="3">
        <v>42308</v>
      </c>
      <c r="F40475" s="4">
        <v>0.65091435185185187</v>
      </c>
      <c r="G40475" s="2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 s="2">
        <v>17828</v>
      </c>
      <c r="C40476" t="s">
        <v>130</v>
      </c>
      <c r="D40476" s="2">
        <v>1</v>
      </c>
      <c r="E40476" s="3">
        <v>42308</v>
      </c>
      <c r="F40476" s="4">
        <v>0.6582175925925926</v>
      </c>
      <c r="G40476" s="2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 s="2">
        <v>17829</v>
      </c>
      <c r="C40477" t="s">
        <v>53</v>
      </c>
      <c r="D40477" s="2">
        <v>1</v>
      </c>
      <c r="E40477" s="3">
        <v>42308</v>
      </c>
      <c r="F40477" s="4">
        <v>0.66446759259259258</v>
      </c>
      <c r="G40477" s="2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 s="2">
        <v>17829</v>
      </c>
      <c r="C40478" t="s">
        <v>149</v>
      </c>
      <c r="D40478" s="2">
        <v>1</v>
      </c>
      <c r="E40478" s="3">
        <v>42308</v>
      </c>
      <c r="F40478" s="4">
        <v>0.66446759259259258</v>
      </c>
      <c r="G40478" s="2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 s="2">
        <v>17829</v>
      </c>
      <c r="C40479" t="s">
        <v>135</v>
      </c>
      <c r="D40479" s="2">
        <v>1</v>
      </c>
      <c r="E40479" s="3">
        <v>42308</v>
      </c>
      <c r="F40479" s="4">
        <v>0.66446759259259258</v>
      </c>
      <c r="G40479" s="2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 s="2">
        <v>17829</v>
      </c>
      <c r="C40480" t="s">
        <v>97</v>
      </c>
      <c r="D40480" s="2">
        <v>1</v>
      </c>
      <c r="E40480" s="3">
        <v>42308</v>
      </c>
      <c r="F40480" s="4">
        <v>0.66446759259259258</v>
      </c>
      <c r="G40480" s="2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 s="2">
        <v>17830</v>
      </c>
      <c r="C40481" t="s">
        <v>40</v>
      </c>
      <c r="D40481" s="2">
        <v>1</v>
      </c>
      <c r="E40481" s="3">
        <v>42308</v>
      </c>
      <c r="F40481" s="4">
        <v>0.68336805555555558</v>
      </c>
      <c r="G40481" s="2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 s="2">
        <v>17831</v>
      </c>
      <c r="C40482" t="s">
        <v>17</v>
      </c>
      <c r="D40482" s="2">
        <v>1</v>
      </c>
      <c r="E40482" s="3">
        <v>42308</v>
      </c>
      <c r="F40482" s="4">
        <v>0.68746527777777777</v>
      </c>
      <c r="G40482" s="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 s="2">
        <v>17831</v>
      </c>
      <c r="C40483" t="s">
        <v>67</v>
      </c>
      <c r="D40483" s="2">
        <v>1</v>
      </c>
      <c r="E40483" s="3">
        <v>42308</v>
      </c>
      <c r="F40483" s="4">
        <v>0.68746527777777777</v>
      </c>
      <c r="G40483" s="2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 s="2">
        <v>17832</v>
      </c>
      <c r="C40484" t="s">
        <v>86</v>
      </c>
      <c r="D40484" s="2">
        <v>1</v>
      </c>
      <c r="E40484" s="3">
        <v>42308</v>
      </c>
      <c r="F40484" s="4">
        <v>0.6980439814814815</v>
      </c>
      <c r="G40484" s="2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 s="2">
        <v>17833</v>
      </c>
      <c r="C40485" t="s">
        <v>140</v>
      </c>
      <c r="D40485" s="2">
        <v>1</v>
      </c>
      <c r="E40485" s="3">
        <v>42308</v>
      </c>
      <c r="F40485" s="4">
        <v>0.69905092592592588</v>
      </c>
      <c r="G40485" s="2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 s="2">
        <v>17833</v>
      </c>
      <c r="C40486" t="s">
        <v>74</v>
      </c>
      <c r="D40486" s="2">
        <v>1</v>
      </c>
      <c r="E40486" s="3">
        <v>42308</v>
      </c>
      <c r="F40486" s="4">
        <v>0.69905092592592588</v>
      </c>
      <c r="G40486" s="2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 s="2">
        <v>17834</v>
      </c>
      <c r="C40487" t="s">
        <v>162</v>
      </c>
      <c r="D40487" s="2">
        <v>1</v>
      </c>
      <c r="E40487" s="3">
        <v>42308</v>
      </c>
      <c r="F40487" s="4">
        <v>0.70296296296296301</v>
      </c>
      <c r="G40487" s="2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 s="2">
        <v>17834</v>
      </c>
      <c r="C40488" t="s">
        <v>56</v>
      </c>
      <c r="D40488" s="2">
        <v>1</v>
      </c>
      <c r="E40488" s="3">
        <v>42308</v>
      </c>
      <c r="F40488" s="4">
        <v>0.70296296296296301</v>
      </c>
      <c r="G40488" s="2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 s="2">
        <v>17835</v>
      </c>
      <c r="C40489" t="s">
        <v>26</v>
      </c>
      <c r="D40489" s="2">
        <v>1</v>
      </c>
      <c r="E40489" s="3">
        <v>42308</v>
      </c>
      <c r="F40489" s="4">
        <v>0.7109375</v>
      </c>
      <c r="G40489" s="2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 s="2">
        <v>17835</v>
      </c>
      <c r="C40490" t="s">
        <v>110</v>
      </c>
      <c r="D40490" s="2">
        <v>1</v>
      </c>
      <c r="E40490" s="3">
        <v>42308</v>
      </c>
      <c r="F40490" s="4">
        <v>0.7109375</v>
      </c>
      <c r="G40490" s="2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 s="2">
        <v>17835</v>
      </c>
      <c r="C40491" t="s">
        <v>164</v>
      </c>
      <c r="D40491" s="2">
        <v>1</v>
      </c>
      <c r="E40491" s="3">
        <v>42308</v>
      </c>
      <c r="F40491" s="4">
        <v>0.7109375</v>
      </c>
      <c r="G40491" s="2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 s="2">
        <v>17836</v>
      </c>
      <c r="C40492" t="s">
        <v>107</v>
      </c>
      <c r="D40492" s="2">
        <v>1</v>
      </c>
      <c r="E40492" s="3">
        <v>42308</v>
      </c>
      <c r="F40492" s="4">
        <v>0.71560185185185177</v>
      </c>
      <c r="G40492" s="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 s="2">
        <v>17836</v>
      </c>
      <c r="C40493" t="s">
        <v>33</v>
      </c>
      <c r="D40493" s="2">
        <v>1</v>
      </c>
      <c r="E40493" s="3">
        <v>42308</v>
      </c>
      <c r="F40493" s="4">
        <v>0.71560185185185177</v>
      </c>
      <c r="G40493" s="2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 s="2">
        <v>17836</v>
      </c>
      <c r="C40494" t="s">
        <v>157</v>
      </c>
      <c r="D40494" s="2">
        <v>1</v>
      </c>
      <c r="E40494" s="3">
        <v>42308</v>
      </c>
      <c r="F40494" s="4">
        <v>0.71560185185185177</v>
      </c>
      <c r="G40494" s="2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 s="2">
        <v>17837</v>
      </c>
      <c r="C40495" t="s">
        <v>71</v>
      </c>
      <c r="D40495" s="2">
        <v>1</v>
      </c>
      <c r="E40495" s="3">
        <v>42308</v>
      </c>
      <c r="F40495" s="4">
        <v>0.71619212962962964</v>
      </c>
      <c r="G40495" s="2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 s="2">
        <v>17837</v>
      </c>
      <c r="C40496" t="s">
        <v>113</v>
      </c>
      <c r="D40496" s="2">
        <v>1</v>
      </c>
      <c r="E40496" s="3">
        <v>42308</v>
      </c>
      <c r="F40496" s="4">
        <v>0.71619212962962964</v>
      </c>
      <c r="G40496" s="2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 s="2">
        <v>17837</v>
      </c>
      <c r="C40497" t="s">
        <v>117</v>
      </c>
      <c r="D40497" s="2">
        <v>1</v>
      </c>
      <c r="E40497" s="3">
        <v>42308</v>
      </c>
      <c r="F40497" s="4">
        <v>0.71619212962962964</v>
      </c>
      <c r="G40497" s="2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 s="2">
        <v>17838</v>
      </c>
      <c r="C40498" t="s">
        <v>101</v>
      </c>
      <c r="D40498" s="2">
        <v>1</v>
      </c>
      <c r="E40498" s="3">
        <v>42308</v>
      </c>
      <c r="F40498" s="4">
        <v>0.73410879629629633</v>
      </c>
      <c r="G40498" s="2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 s="2">
        <v>17838</v>
      </c>
      <c r="C40499" t="s">
        <v>104</v>
      </c>
      <c r="D40499" s="2">
        <v>1</v>
      </c>
      <c r="E40499" s="3">
        <v>42308</v>
      </c>
      <c r="F40499" s="4">
        <v>0.73410879629629633</v>
      </c>
      <c r="G40499" s="2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 s="2">
        <v>17839</v>
      </c>
      <c r="C40500" t="s">
        <v>127</v>
      </c>
      <c r="D40500" s="2">
        <v>1</v>
      </c>
      <c r="E40500" s="3">
        <v>42308</v>
      </c>
      <c r="F40500" s="4">
        <v>0.73761574074074077</v>
      </c>
      <c r="G40500" s="2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 s="2">
        <v>17840</v>
      </c>
      <c r="C40501" t="s">
        <v>59</v>
      </c>
      <c r="D40501" s="2">
        <v>1</v>
      </c>
      <c r="E40501" s="3">
        <v>42308</v>
      </c>
      <c r="F40501" s="4">
        <v>0.7443171296296297</v>
      </c>
      <c r="G40501" s="2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 s="2">
        <v>17840</v>
      </c>
      <c r="C40502" t="s">
        <v>140</v>
      </c>
      <c r="D40502" s="2">
        <v>1</v>
      </c>
      <c r="E40502" s="3">
        <v>42308</v>
      </c>
      <c r="F40502" s="4">
        <v>0.7443171296296297</v>
      </c>
      <c r="G40502" s="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 s="2">
        <v>17840</v>
      </c>
      <c r="C40503" t="s">
        <v>61</v>
      </c>
      <c r="D40503" s="2">
        <v>1</v>
      </c>
      <c r="E40503" s="3">
        <v>42308</v>
      </c>
      <c r="F40503" s="4">
        <v>0.7443171296296297</v>
      </c>
      <c r="G40503" s="2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 s="2">
        <v>17840</v>
      </c>
      <c r="C40504" t="s">
        <v>116</v>
      </c>
      <c r="D40504" s="2">
        <v>1</v>
      </c>
      <c r="E40504" s="3">
        <v>42308</v>
      </c>
      <c r="F40504" s="4">
        <v>0.7443171296296297</v>
      </c>
      <c r="G40504" s="2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 s="2">
        <v>17841</v>
      </c>
      <c r="C40505" t="s">
        <v>110</v>
      </c>
      <c r="D40505" s="2">
        <v>1</v>
      </c>
      <c r="E40505" s="3">
        <v>42308</v>
      </c>
      <c r="F40505" s="4">
        <v>0.75039351851851854</v>
      </c>
      <c r="G40505" s="2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 s="2">
        <v>17842</v>
      </c>
      <c r="C40506" t="s">
        <v>134</v>
      </c>
      <c r="D40506" s="2">
        <v>1</v>
      </c>
      <c r="E40506" s="3">
        <v>42308</v>
      </c>
      <c r="F40506" s="4">
        <v>0.76543981481481482</v>
      </c>
      <c r="G40506" s="2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 s="2">
        <v>17842</v>
      </c>
      <c r="C40507" t="s">
        <v>92</v>
      </c>
      <c r="D40507" s="2">
        <v>1</v>
      </c>
      <c r="E40507" s="3">
        <v>42308</v>
      </c>
      <c r="F40507" s="4">
        <v>0.76543981481481482</v>
      </c>
      <c r="G40507" s="2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 s="2">
        <v>17843</v>
      </c>
      <c r="C40508" t="s">
        <v>29</v>
      </c>
      <c r="D40508" s="2">
        <v>1</v>
      </c>
      <c r="E40508" s="3">
        <v>42308</v>
      </c>
      <c r="F40508" s="4">
        <v>0.77019675925925923</v>
      </c>
      <c r="G40508" s="2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 s="2">
        <v>17844</v>
      </c>
      <c r="C40509" t="s">
        <v>92</v>
      </c>
      <c r="D40509" s="2">
        <v>1</v>
      </c>
      <c r="E40509" s="3">
        <v>42308</v>
      </c>
      <c r="F40509" s="4">
        <v>0.77052083333333332</v>
      </c>
      <c r="G40509" s="2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 s="2">
        <v>17845</v>
      </c>
      <c r="C40510" t="s">
        <v>135</v>
      </c>
      <c r="D40510" s="2">
        <v>1</v>
      </c>
      <c r="E40510" s="3">
        <v>42308</v>
      </c>
      <c r="F40510" s="4">
        <v>0.78295138888888882</v>
      </c>
      <c r="G40510" s="2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 s="2">
        <v>17846</v>
      </c>
      <c r="C40511" t="s">
        <v>12</v>
      </c>
      <c r="D40511" s="2">
        <v>1</v>
      </c>
      <c r="E40511" s="3">
        <v>42308</v>
      </c>
      <c r="F40511" s="4">
        <v>0.79083333333333339</v>
      </c>
      <c r="G40511" s="2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 s="2">
        <v>17846</v>
      </c>
      <c r="C40512" t="s">
        <v>164</v>
      </c>
      <c r="D40512" s="2">
        <v>1</v>
      </c>
      <c r="E40512" s="3">
        <v>42308</v>
      </c>
      <c r="F40512" s="4">
        <v>0.79083333333333339</v>
      </c>
      <c r="G40512" s="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 s="2">
        <v>17847</v>
      </c>
      <c r="C40513" t="s">
        <v>49</v>
      </c>
      <c r="D40513" s="2">
        <v>1</v>
      </c>
      <c r="E40513" s="3">
        <v>42308</v>
      </c>
      <c r="F40513" s="4">
        <v>0.79177083333333342</v>
      </c>
      <c r="G40513" s="2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 s="2">
        <v>17848</v>
      </c>
      <c r="C40514" t="s">
        <v>61</v>
      </c>
      <c r="D40514" s="2">
        <v>1</v>
      </c>
      <c r="E40514" s="3">
        <v>42308</v>
      </c>
      <c r="F40514" s="4">
        <v>0.79524305555555552</v>
      </c>
      <c r="G40514" s="2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 s="2">
        <v>17848</v>
      </c>
      <c r="C40515" t="s">
        <v>70</v>
      </c>
      <c r="D40515" s="2">
        <v>1</v>
      </c>
      <c r="E40515" s="3">
        <v>42308</v>
      </c>
      <c r="F40515" s="4">
        <v>0.79524305555555552</v>
      </c>
      <c r="G40515" s="2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 s="2">
        <v>17848</v>
      </c>
      <c r="C40516" t="s">
        <v>22</v>
      </c>
      <c r="D40516" s="2">
        <v>1</v>
      </c>
      <c r="E40516" s="3">
        <v>42308</v>
      </c>
      <c r="F40516" s="4">
        <v>0.79524305555555552</v>
      </c>
      <c r="G40516" s="2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 s="2">
        <v>17849</v>
      </c>
      <c r="C40517" t="s">
        <v>12</v>
      </c>
      <c r="D40517" s="2">
        <v>1</v>
      </c>
      <c r="E40517" s="3">
        <v>42308</v>
      </c>
      <c r="F40517" s="4">
        <v>0.79840277777777768</v>
      </c>
      <c r="G40517" s="2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 s="2">
        <v>17849</v>
      </c>
      <c r="C40518" t="s">
        <v>70</v>
      </c>
      <c r="D40518" s="2">
        <v>1</v>
      </c>
      <c r="E40518" s="3">
        <v>42308</v>
      </c>
      <c r="F40518" s="4">
        <v>0.79840277777777768</v>
      </c>
      <c r="G40518" s="2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 s="2">
        <v>17850</v>
      </c>
      <c r="C40519" t="s">
        <v>37</v>
      </c>
      <c r="D40519" s="2">
        <v>1</v>
      </c>
      <c r="E40519" s="3">
        <v>42308</v>
      </c>
      <c r="F40519" s="4">
        <v>0.80571759259259268</v>
      </c>
      <c r="G40519" s="2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 s="2">
        <v>17850</v>
      </c>
      <c r="C40520" t="s">
        <v>71</v>
      </c>
      <c r="D40520" s="2">
        <v>1</v>
      </c>
      <c r="E40520" s="3">
        <v>42308</v>
      </c>
      <c r="F40520" s="4">
        <v>0.80571759259259268</v>
      </c>
      <c r="G40520" s="2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 s="2">
        <v>17850</v>
      </c>
      <c r="C40521" t="s">
        <v>113</v>
      </c>
      <c r="D40521" s="2">
        <v>1</v>
      </c>
      <c r="E40521" s="3">
        <v>42308</v>
      </c>
      <c r="F40521" s="4">
        <v>0.80571759259259268</v>
      </c>
      <c r="G40521" s="2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 s="2">
        <v>17851</v>
      </c>
      <c r="C40522" t="s">
        <v>94</v>
      </c>
      <c r="D40522" s="2">
        <v>1</v>
      </c>
      <c r="E40522" s="3">
        <v>42308</v>
      </c>
      <c r="F40522" s="4">
        <v>0.80665509259259249</v>
      </c>
      <c r="G40522" s="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 s="2">
        <v>17851</v>
      </c>
      <c r="C40523" t="s">
        <v>165</v>
      </c>
      <c r="D40523" s="2">
        <v>1</v>
      </c>
      <c r="E40523" s="3">
        <v>42308</v>
      </c>
      <c r="F40523" s="4">
        <v>0.80665509259259249</v>
      </c>
      <c r="G40523" s="2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 s="2">
        <v>17852</v>
      </c>
      <c r="C40524" t="s">
        <v>157</v>
      </c>
      <c r="D40524" s="2">
        <v>1</v>
      </c>
      <c r="E40524" s="3">
        <v>42308</v>
      </c>
      <c r="F40524" s="4">
        <v>0.81206018518518519</v>
      </c>
      <c r="G40524" s="2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 s="2">
        <v>17853</v>
      </c>
      <c r="C40525" t="s">
        <v>37</v>
      </c>
      <c r="D40525" s="2">
        <v>1</v>
      </c>
      <c r="E40525" s="3">
        <v>42308</v>
      </c>
      <c r="F40525" s="4">
        <v>0.81363425925925925</v>
      </c>
      <c r="G40525" s="2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 s="2">
        <v>17853</v>
      </c>
      <c r="C40526" t="s">
        <v>83</v>
      </c>
      <c r="D40526" s="2">
        <v>1</v>
      </c>
      <c r="E40526" s="3">
        <v>42308</v>
      </c>
      <c r="F40526" s="4">
        <v>0.81363425925925925</v>
      </c>
      <c r="G40526" s="2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 s="2">
        <v>17854</v>
      </c>
      <c r="C40527" t="s">
        <v>161</v>
      </c>
      <c r="D40527" s="2">
        <v>1</v>
      </c>
      <c r="E40527" s="3">
        <v>42308</v>
      </c>
      <c r="F40527" s="4">
        <v>0.81944444444444453</v>
      </c>
      <c r="G40527" s="2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 s="2">
        <v>17854</v>
      </c>
      <c r="C40528" t="s">
        <v>43</v>
      </c>
      <c r="D40528" s="2">
        <v>1</v>
      </c>
      <c r="E40528" s="3">
        <v>42308</v>
      </c>
      <c r="F40528" s="4">
        <v>0.81944444444444453</v>
      </c>
      <c r="G40528" s="2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 s="2">
        <v>17855</v>
      </c>
      <c r="C40529" t="s">
        <v>113</v>
      </c>
      <c r="D40529" s="2">
        <v>1</v>
      </c>
      <c r="E40529" s="3">
        <v>42308</v>
      </c>
      <c r="F40529" s="4">
        <v>0.82276620370370368</v>
      </c>
      <c r="G40529" s="2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 s="2">
        <v>17855</v>
      </c>
      <c r="C40530" t="s">
        <v>26</v>
      </c>
      <c r="D40530" s="2">
        <v>1</v>
      </c>
      <c r="E40530" s="3">
        <v>42308</v>
      </c>
      <c r="F40530" s="4">
        <v>0.82276620370370368</v>
      </c>
      <c r="G40530" s="2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 s="2">
        <v>17855</v>
      </c>
      <c r="C40531" t="s">
        <v>135</v>
      </c>
      <c r="D40531" s="2">
        <v>1</v>
      </c>
      <c r="E40531" s="3">
        <v>42308</v>
      </c>
      <c r="F40531" s="4">
        <v>0.82276620370370368</v>
      </c>
      <c r="G40531" s="2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 s="2">
        <v>17855</v>
      </c>
      <c r="C40532" t="s">
        <v>22</v>
      </c>
      <c r="D40532" s="2">
        <v>1</v>
      </c>
      <c r="E40532" s="3">
        <v>42308</v>
      </c>
      <c r="F40532" s="4">
        <v>0.82276620370370368</v>
      </c>
      <c r="G40532" s="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 s="2">
        <v>17856</v>
      </c>
      <c r="C40533" t="s">
        <v>12</v>
      </c>
      <c r="D40533" s="2">
        <v>1</v>
      </c>
      <c r="E40533" s="3">
        <v>42308</v>
      </c>
      <c r="F40533" s="4">
        <v>0.82313657407407403</v>
      </c>
      <c r="G40533" s="2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 s="2">
        <v>17856</v>
      </c>
      <c r="C40534" t="s">
        <v>93</v>
      </c>
      <c r="D40534" s="2">
        <v>1</v>
      </c>
      <c r="E40534" s="3">
        <v>42308</v>
      </c>
      <c r="F40534" s="4">
        <v>0.82313657407407403</v>
      </c>
      <c r="G40534" s="2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 s="2">
        <v>17857</v>
      </c>
      <c r="C40535" t="s">
        <v>59</v>
      </c>
      <c r="D40535" s="2">
        <v>2</v>
      </c>
      <c r="E40535" s="3">
        <v>42308</v>
      </c>
      <c r="F40535" s="4">
        <v>0.82500000000000007</v>
      </c>
      <c r="G40535" s="2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 s="2">
        <v>17857</v>
      </c>
      <c r="C40536" t="s">
        <v>40</v>
      </c>
      <c r="D40536" s="2">
        <v>1</v>
      </c>
      <c r="E40536" s="3">
        <v>42308</v>
      </c>
      <c r="F40536" s="4">
        <v>0.82500000000000007</v>
      </c>
      <c r="G40536" s="2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 s="2">
        <v>17857</v>
      </c>
      <c r="C40537" t="s">
        <v>101</v>
      </c>
      <c r="D40537" s="2">
        <v>1</v>
      </c>
      <c r="E40537" s="3">
        <v>42308</v>
      </c>
      <c r="F40537" s="4">
        <v>0.82500000000000007</v>
      </c>
      <c r="G40537" s="2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 s="2">
        <v>17858</v>
      </c>
      <c r="C40538" t="s">
        <v>113</v>
      </c>
      <c r="D40538" s="2">
        <v>1</v>
      </c>
      <c r="E40538" s="3">
        <v>42308</v>
      </c>
      <c r="F40538" s="4">
        <v>0.82549768518518529</v>
      </c>
      <c r="G40538" s="2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 s="2">
        <v>17858</v>
      </c>
      <c r="C40539" t="s">
        <v>151</v>
      </c>
      <c r="D40539" s="2">
        <v>1</v>
      </c>
      <c r="E40539" s="3">
        <v>42308</v>
      </c>
      <c r="F40539" s="4">
        <v>0.82549768518518529</v>
      </c>
      <c r="G40539" s="2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 s="2">
        <v>17858</v>
      </c>
      <c r="C40540" t="s">
        <v>115</v>
      </c>
      <c r="D40540" s="2">
        <v>1</v>
      </c>
      <c r="E40540" s="3">
        <v>42308</v>
      </c>
      <c r="F40540" s="4">
        <v>0.82549768518518529</v>
      </c>
      <c r="G40540" s="2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 s="2">
        <v>17859</v>
      </c>
      <c r="C40541" t="s">
        <v>40</v>
      </c>
      <c r="D40541" s="2">
        <v>1</v>
      </c>
      <c r="E40541" s="3">
        <v>42308</v>
      </c>
      <c r="F40541" s="4">
        <v>0.8297337962962964</v>
      </c>
      <c r="G40541" s="2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 s="2">
        <v>17859</v>
      </c>
      <c r="C40542" t="s">
        <v>22</v>
      </c>
      <c r="D40542" s="2">
        <v>1</v>
      </c>
      <c r="E40542" s="3">
        <v>42308</v>
      </c>
      <c r="F40542" s="4">
        <v>0.8297337962962964</v>
      </c>
      <c r="G40542" s="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 s="2">
        <v>17860</v>
      </c>
      <c r="C40543" t="s">
        <v>166</v>
      </c>
      <c r="D40543" s="2">
        <v>1</v>
      </c>
      <c r="E40543" s="3">
        <v>42308</v>
      </c>
      <c r="F40543" s="4">
        <v>0.83420138888888884</v>
      </c>
      <c r="G40543" s="2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 s="2">
        <v>17861</v>
      </c>
      <c r="C40544" t="s">
        <v>135</v>
      </c>
      <c r="D40544" s="2">
        <v>1</v>
      </c>
      <c r="E40544" s="3">
        <v>42308</v>
      </c>
      <c r="F40544" s="4">
        <v>0.84269675925925924</v>
      </c>
      <c r="G40544" s="2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 s="2">
        <v>17862</v>
      </c>
      <c r="C40545" t="s">
        <v>107</v>
      </c>
      <c r="D40545" s="2">
        <v>1</v>
      </c>
      <c r="E40545" s="3">
        <v>42308</v>
      </c>
      <c r="F40545" s="4">
        <v>0.84666666666666668</v>
      </c>
      <c r="G40545" s="2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 s="2">
        <v>17862</v>
      </c>
      <c r="C40546" t="s">
        <v>152</v>
      </c>
      <c r="D40546" s="2">
        <v>1</v>
      </c>
      <c r="E40546" s="3">
        <v>42308</v>
      </c>
      <c r="F40546" s="4">
        <v>0.84666666666666668</v>
      </c>
      <c r="G40546" s="2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 s="2">
        <v>17862</v>
      </c>
      <c r="C40547" t="s">
        <v>144</v>
      </c>
      <c r="D40547" s="2">
        <v>1</v>
      </c>
      <c r="E40547" s="3">
        <v>42308</v>
      </c>
      <c r="F40547" s="4">
        <v>0.84666666666666668</v>
      </c>
      <c r="G40547" s="2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 s="2">
        <v>17862</v>
      </c>
      <c r="C40548" t="s">
        <v>155</v>
      </c>
      <c r="D40548" s="2">
        <v>1</v>
      </c>
      <c r="E40548" s="3">
        <v>42308</v>
      </c>
      <c r="F40548" s="4">
        <v>0.84666666666666668</v>
      </c>
      <c r="G40548" s="2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 s="2">
        <v>17863</v>
      </c>
      <c r="C40549" t="s">
        <v>114</v>
      </c>
      <c r="D40549" s="2">
        <v>1</v>
      </c>
      <c r="E40549" s="3">
        <v>42308</v>
      </c>
      <c r="F40549" s="4">
        <v>0.86346064814814805</v>
      </c>
      <c r="G40549" s="2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 s="2">
        <v>17863</v>
      </c>
      <c r="C40550" t="s">
        <v>119</v>
      </c>
      <c r="D40550" s="2">
        <v>1</v>
      </c>
      <c r="E40550" s="3">
        <v>42308</v>
      </c>
      <c r="F40550" s="4">
        <v>0.86346064814814805</v>
      </c>
      <c r="G40550" s="2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 s="2">
        <v>17864</v>
      </c>
      <c r="C40551" t="s">
        <v>40</v>
      </c>
      <c r="D40551" s="2">
        <v>2</v>
      </c>
      <c r="E40551" s="3">
        <v>42308</v>
      </c>
      <c r="F40551" s="4">
        <v>0.86509259259259252</v>
      </c>
      <c r="G40551" s="2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 s="2">
        <v>17864</v>
      </c>
      <c r="C40552" t="s">
        <v>126</v>
      </c>
      <c r="D40552" s="2">
        <v>1</v>
      </c>
      <c r="E40552" s="3">
        <v>42308</v>
      </c>
      <c r="F40552" s="4">
        <v>0.86509259259259252</v>
      </c>
      <c r="G40552" s="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 s="2">
        <v>17865</v>
      </c>
      <c r="C40553" t="s">
        <v>107</v>
      </c>
      <c r="D40553" s="2">
        <v>1</v>
      </c>
      <c r="E40553" s="3">
        <v>42308</v>
      </c>
      <c r="F40553" s="4">
        <v>0.8658217592592593</v>
      </c>
      <c r="G40553" s="2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 s="2">
        <v>17865</v>
      </c>
      <c r="C40554" t="s">
        <v>53</v>
      </c>
      <c r="D40554" s="2">
        <v>1</v>
      </c>
      <c r="E40554" s="3">
        <v>42308</v>
      </c>
      <c r="F40554" s="4">
        <v>0.8658217592592593</v>
      </c>
      <c r="G40554" s="2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 s="2">
        <v>17866</v>
      </c>
      <c r="C40555" t="s">
        <v>92</v>
      </c>
      <c r="D40555" s="2">
        <v>1</v>
      </c>
      <c r="E40555" s="3">
        <v>42308</v>
      </c>
      <c r="F40555" s="4">
        <v>0.8696180555555556</v>
      </c>
      <c r="G40555" s="2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 s="2">
        <v>17866</v>
      </c>
      <c r="C40556" t="s">
        <v>46</v>
      </c>
      <c r="D40556" s="2">
        <v>1</v>
      </c>
      <c r="E40556" s="3">
        <v>42308</v>
      </c>
      <c r="F40556" s="4">
        <v>0.8696180555555556</v>
      </c>
      <c r="G40556" s="2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 s="2">
        <v>17867</v>
      </c>
      <c r="C40557" t="s">
        <v>29</v>
      </c>
      <c r="D40557" s="2">
        <v>1</v>
      </c>
      <c r="E40557" s="3">
        <v>42308</v>
      </c>
      <c r="F40557" s="4">
        <v>0.8821296296296296</v>
      </c>
      <c r="G40557" s="2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 s="2">
        <v>17867</v>
      </c>
      <c r="C40558" t="s">
        <v>164</v>
      </c>
      <c r="D40558" s="2">
        <v>1</v>
      </c>
      <c r="E40558" s="3">
        <v>42308</v>
      </c>
      <c r="F40558" s="4">
        <v>0.8821296296296296</v>
      </c>
      <c r="G40558" s="2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 s="2">
        <v>17868</v>
      </c>
      <c r="C40559" t="s">
        <v>118</v>
      </c>
      <c r="D40559" s="2">
        <v>1</v>
      </c>
      <c r="E40559" s="3">
        <v>42308</v>
      </c>
      <c r="F40559" s="4">
        <v>0.88365740740740739</v>
      </c>
      <c r="G40559" s="2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 s="2">
        <v>17868</v>
      </c>
      <c r="C40560" t="s">
        <v>152</v>
      </c>
      <c r="D40560" s="2">
        <v>1</v>
      </c>
      <c r="E40560" s="3">
        <v>42308</v>
      </c>
      <c r="F40560" s="4">
        <v>0.88365740740740739</v>
      </c>
      <c r="G40560" s="2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 s="2">
        <v>17869</v>
      </c>
      <c r="C40561" t="s">
        <v>140</v>
      </c>
      <c r="D40561" s="2">
        <v>1</v>
      </c>
      <c r="E40561" s="3">
        <v>42308</v>
      </c>
      <c r="F40561" s="4">
        <v>0.88563657407407403</v>
      </c>
      <c r="G40561" s="2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 s="2">
        <v>17870</v>
      </c>
      <c r="C40562" t="s">
        <v>17</v>
      </c>
      <c r="D40562" s="2">
        <v>1</v>
      </c>
      <c r="E40562" s="3">
        <v>42308</v>
      </c>
      <c r="F40562" s="4">
        <v>0.89314814814814814</v>
      </c>
      <c r="G40562" s="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 s="2">
        <v>17870</v>
      </c>
      <c r="C40563" t="s">
        <v>160</v>
      </c>
      <c r="D40563" s="2">
        <v>1</v>
      </c>
      <c r="E40563" s="3">
        <v>42308</v>
      </c>
      <c r="F40563" s="4">
        <v>0.89314814814814814</v>
      </c>
      <c r="G40563" s="2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 s="2">
        <v>17870</v>
      </c>
      <c r="C40564" t="s">
        <v>22</v>
      </c>
      <c r="D40564" s="2">
        <v>1</v>
      </c>
      <c r="E40564" s="3">
        <v>42308</v>
      </c>
      <c r="F40564" s="4">
        <v>0.89314814814814814</v>
      </c>
      <c r="G40564" s="2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 s="2">
        <v>17871</v>
      </c>
      <c r="C40565" t="s">
        <v>150</v>
      </c>
      <c r="D40565" s="2">
        <v>1</v>
      </c>
      <c r="E40565" s="3">
        <v>42308</v>
      </c>
      <c r="F40565" s="4">
        <v>0.89369212962962974</v>
      </c>
      <c r="G40565" s="2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 s="2">
        <v>17871</v>
      </c>
      <c r="C40566" t="s">
        <v>22</v>
      </c>
      <c r="D40566" s="2">
        <v>1</v>
      </c>
      <c r="E40566" s="3">
        <v>42308</v>
      </c>
      <c r="F40566" s="4">
        <v>0.89369212962962974</v>
      </c>
      <c r="G40566" s="2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 s="2">
        <v>17872</v>
      </c>
      <c r="C40567" t="s">
        <v>80</v>
      </c>
      <c r="D40567" s="2">
        <v>1</v>
      </c>
      <c r="E40567" s="3">
        <v>42308</v>
      </c>
      <c r="F40567" s="4">
        <v>0.9064699074074074</v>
      </c>
      <c r="G40567" s="2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 s="2">
        <v>17873</v>
      </c>
      <c r="C40568" t="s">
        <v>118</v>
      </c>
      <c r="D40568" s="2">
        <v>1</v>
      </c>
      <c r="E40568" s="3">
        <v>42308</v>
      </c>
      <c r="F40568" s="4">
        <v>0.91471064814814806</v>
      </c>
      <c r="G40568" s="2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 s="2">
        <v>17874</v>
      </c>
      <c r="C40569" t="s">
        <v>80</v>
      </c>
      <c r="D40569" s="2">
        <v>1</v>
      </c>
      <c r="E40569" s="3">
        <v>42308</v>
      </c>
      <c r="F40569" s="4">
        <v>0.9162499999999999</v>
      </c>
      <c r="G40569" s="2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 s="2">
        <v>17874</v>
      </c>
      <c r="C40570" t="s">
        <v>105</v>
      </c>
      <c r="D40570" s="2">
        <v>1</v>
      </c>
      <c r="E40570" s="3">
        <v>42308</v>
      </c>
      <c r="F40570" s="4">
        <v>0.9162499999999999</v>
      </c>
      <c r="G40570" s="2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 s="2">
        <v>17875</v>
      </c>
      <c r="C40571" t="s">
        <v>71</v>
      </c>
      <c r="D40571" s="2">
        <v>1</v>
      </c>
      <c r="E40571" s="3">
        <v>42308</v>
      </c>
      <c r="F40571" s="4">
        <v>0.92355324074074074</v>
      </c>
      <c r="G40571" s="2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 s="2">
        <v>17876</v>
      </c>
      <c r="C40572" t="s">
        <v>71</v>
      </c>
      <c r="D40572" s="2">
        <v>2</v>
      </c>
      <c r="E40572" s="3">
        <v>42308</v>
      </c>
      <c r="F40572" s="4">
        <v>0.9256712962962963</v>
      </c>
      <c r="G40572" s="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 s="2">
        <v>17876</v>
      </c>
      <c r="C40573" t="s">
        <v>50</v>
      </c>
      <c r="D40573" s="2">
        <v>1</v>
      </c>
      <c r="E40573" s="3">
        <v>42308</v>
      </c>
      <c r="F40573" s="4">
        <v>0.9256712962962963</v>
      </c>
      <c r="G40573" s="2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 s="2">
        <v>17876</v>
      </c>
      <c r="C40574" t="s">
        <v>137</v>
      </c>
      <c r="D40574" s="2">
        <v>1</v>
      </c>
      <c r="E40574" s="3">
        <v>42308</v>
      </c>
      <c r="F40574" s="4">
        <v>0.9256712962962963</v>
      </c>
      <c r="G40574" s="2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 s="2">
        <v>17877</v>
      </c>
      <c r="C40575" t="s">
        <v>115</v>
      </c>
      <c r="D40575" s="2">
        <v>1</v>
      </c>
      <c r="E40575" s="3">
        <v>42308</v>
      </c>
      <c r="F40575" s="4">
        <v>0.92858796296296298</v>
      </c>
      <c r="G40575" s="2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 s="2">
        <v>17878</v>
      </c>
      <c r="C40576" t="s">
        <v>53</v>
      </c>
      <c r="D40576" s="2">
        <v>1</v>
      </c>
      <c r="E40576" s="3">
        <v>42308</v>
      </c>
      <c r="F40576" s="4">
        <v>0.93240740740740735</v>
      </c>
      <c r="G40576" s="2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 s="2">
        <v>17878</v>
      </c>
      <c r="C40577" t="s">
        <v>106</v>
      </c>
      <c r="D40577" s="2">
        <v>1</v>
      </c>
      <c r="E40577" s="3">
        <v>42308</v>
      </c>
      <c r="F40577" s="4">
        <v>0.93240740740740735</v>
      </c>
      <c r="G40577" s="2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 s="2">
        <v>17879</v>
      </c>
      <c r="C40578" t="s">
        <v>71</v>
      </c>
      <c r="D40578" s="2">
        <v>1</v>
      </c>
      <c r="E40578" s="3">
        <v>42309</v>
      </c>
      <c r="F40578" s="4">
        <v>0.48633101851851851</v>
      </c>
      <c r="G40578" s="2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 s="2">
        <v>17880</v>
      </c>
      <c r="C40579" t="s">
        <v>12</v>
      </c>
      <c r="D40579" s="2">
        <v>1</v>
      </c>
      <c r="E40579" s="3">
        <v>42309</v>
      </c>
      <c r="F40579" s="4">
        <v>0.50856481481481486</v>
      </c>
      <c r="G40579" s="2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 s="2">
        <v>17880</v>
      </c>
      <c r="C40580" t="s">
        <v>59</v>
      </c>
      <c r="D40580" s="2">
        <v>1</v>
      </c>
      <c r="E40580" s="3">
        <v>42309</v>
      </c>
      <c r="F40580" s="4">
        <v>0.50856481481481486</v>
      </c>
      <c r="G40580" s="2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 s="2">
        <v>17880</v>
      </c>
      <c r="C40581" t="s">
        <v>56</v>
      </c>
      <c r="D40581" s="2">
        <v>1</v>
      </c>
      <c r="E40581" s="3">
        <v>42309</v>
      </c>
      <c r="F40581" s="4">
        <v>0.50856481481481486</v>
      </c>
      <c r="G40581" s="2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 s="2">
        <v>17880</v>
      </c>
      <c r="C40582" t="s">
        <v>83</v>
      </c>
      <c r="D40582" s="2">
        <v>1</v>
      </c>
      <c r="E40582" s="3">
        <v>42309</v>
      </c>
      <c r="F40582" s="4">
        <v>0.50856481481481486</v>
      </c>
      <c r="G40582" s="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 s="2">
        <v>17880</v>
      </c>
      <c r="C40583" t="s">
        <v>117</v>
      </c>
      <c r="D40583" s="2">
        <v>1</v>
      </c>
      <c r="E40583" s="3">
        <v>42309</v>
      </c>
      <c r="F40583" s="4">
        <v>0.50856481481481486</v>
      </c>
      <c r="G40583" s="2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 s="2">
        <v>17880</v>
      </c>
      <c r="C40584" t="s">
        <v>43</v>
      </c>
      <c r="D40584" s="2">
        <v>1</v>
      </c>
      <c r="E40584" s="3">
        <v>42309</v>
      </c>
      <c r="F40584" s="4">
        <v>0.50856481481481486</v>
      </c>
      <c r="G40584" s="2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 s="2">
        <v>17880</v>
      </c>
      <c r="C40585" t="s">
        <v>124</v>
      </c>
      <c r="D40585" s="2">
        <v>1</v>
      </c>
      <c r="E40585" s="3">
        <v>42309</v>
      </c>
      <c r="F40585" s="4">
        <v>0.50856481481481486</v>
      </c>
      <c r="G40585" s="2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 s="2">
        <v>17880</v>
      </c>
      <c r="C40586" t="s">
        <v>40</v>
      </c>
      <c r="D40586" s="2">
        <v>1</v>
      </c>
      <c r="E40586" s="3">
        <v>42309</v>
      </c>
      <c r="F40586" s="4">
        <v>0.50856481481481486</v>
      </c>
      <c r="G40586" s="2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 s="2">
        <v>17881</v>
      </c>
      <c r="C40587" t="s">
        <v>71</v>
      </c>
      <c r="D40587" s="2">
        <v>1</v>
      </c>
      <c r="E40587" s="3">
        <v>42309</v>
      </c>
      <c r="F40587" s="4">
        <v>0.51655092592592589</v>
      </c>
      <c r="G40587" s="2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 s="2">
        <v>17881</v>
      </c>
      <c r="C40588" t="s">
        <v>152</v>
      </c>
      <c r="D40588" s="2">
        <v>1</v>
      </c>
      <c r="E40588" s="3">
        <v>42309</v>
      </c>
      <c r="F40588" s="4">
        <v>0.51655092592592589</v>
      </c>
      <c r="G40588" s="2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 s="2">
        <v>17882</v>
      </c>
      <c r="C40589" t="s">
        <v>29</v>
      </c>
      <c r="D40589" s="2">
        <v>1</v>
      </c>
      <c r="E40589" s="3">
        <v>42309</v>
      </c>
      <c r="F40589" s="4">
        <v>0.52162037037037035</v>
      </c>
      <c r="G40589" s="2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 s="2">
        <v>17883</v>
      </c>
      <c r="C40590" t="s">
        <v>12</v>
      </c>
      <c r="D40590" s="2">
        <v>1</v>
      </c>
      <c r="E40590" s="3">
        <v>42309</v>
      </c>
      <c r="F40590" s="4">
        <v>0.52696759259259263</v>
      </c>
      <c r="G40590" s="2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 s="2">
        <v>17884</v>
      </c>
      <c r="C40591" t="s">
        <v>26</v>
      </c>
      <c r="D40591" s="2">
        <v>1</v>
      </c>
      <c r="E40591" s="3">
        <v>42309</v>
      </c>
      <c r="F40591" s="4">
        <v>0.52969907407407402</v>
      </c>
      <c r="G40591" s="2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 s="2">
        <v>17885</v>
      </c>
      <c r="C40592" t="s">
        <v>140</v>
      </c>
      <c r="D40592" s="2">
        <v>1</v>
      </c>
      <c r="E40592" s="3">
        <v>42309</v>
      </c>
      <c r="F40592" s="4">
        <v>0.53366898148148145</v>
      </c>
      <c r="G40592" s="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 s="2">
        <v>17885</v>
      </c>
      <c r="C40593" t="s">
        <v>33</v>
      </c>
      <c r="D40593" s="2">
        <v>1</v>
      </c>
      <c r="E40593" s="3">
        <v>42309</v>
      </c>
      <c r="F40593" s="4">
        <v>0.53366898148148145</v>
      </c>
      <c r="G40593" s="2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 s="2">
        <v>17886</v>
      </c>
      <c r="C40594" t="s">
        <v>113</v>
      </c>
      <c r="D40594" s="2">
        <v>1</v>
      </c>
      <c r="E40594" s="3">
        <v>42309</v>
      </c>
      <c r="F40594" s="4">
        <v>0.5430787037037037</v>
      </c>
      <c r="G40594" s="2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 s="2">
        <v>17886</v>
      </c>
      <c r="C40595" t="s">
        <v>133</v>
      </c>
      <c r="D40595" s="2">
        <v>1</v>
      </c>
      <c r="E40595" s="3">
        <v>42309</v>
      </c>
      <c r="F40595" s="4">
        <v>0.5430787037037037</v>
      </c>
      <c r="G40595" s="2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 s="2">
        <v>17886</v>
      </c>
      <c r="C40596" t="s">
        <v>101</v>
      </c>
      <c r="D40596" s="2">
        <v>1</v>
      </c>
      <c r="E40596" s="3">
        <v>42309</v>
      </c>
      <c r="F40596" s="4">
        <v>0.5430787037037037</v>
      </c>
      <c r="G40596" s="2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 s="2">
        <v>17887</v>
      </c>
      <c r="C40597" t="s">
        <v>37</v>
      </c>
      <c r="D40597" s="2">
        <v>1</v>
      </c>
      <c r="E40597" s="3">
        <v>42309</v>
      </c>
      <c r="F40597" s="4">
        <v>0.5479398148148148</v>
      </c>
      <c r="G40597" s="2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 s="2">
        <v>17887</v>
      </c>
      <c r="C40598" t="s">
        <v>162</v>
      </c>
      <c r="D40598" s="2">
        <v>1</v>
      </c>
      <c r="E40598" s="3">
        <v>42309</v>
      </c>
      <c r="F40598" s="4">
        <v>0.5479398148148148</v>
      </c>
      <c r="G40598" s="2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 s="2">
        <v>17887</v>
      </c>
      <c r="C40599" t="s">
        <v>94</v>
      </c>
      <c r="D40599" s="2">
        <v>2</v>
      </c>
      <c r="E40599" s="3">
        <v>42309</v>
      </c>
      <c r="F40599" s="4">
        <v>0.5479398148148148</v>
      </c>
      <c r="G40599" s="2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 s="2">
        <v>17887</v>
      </c>
      <c r="C40600" t="s">
        <v>17</v>
      </c>
      <c r="D40600" s="2">
        <v>1</v>
      </c>
      <c r="E40600" s="3">
        <v>42309</v>
      </c>
      <c r="F40600" s="4">
        <v>0.5479398148148148</v>
      </c>
      <c r="G40600" s="2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 s="2">
        <v>17887</v>
      </c>
      <c r="C40601" t="s">
        <v>53</v>
      </c>
      <c r="D40601" s="2">
        <v>1</v>
      </c>
      <c r="E40601" s="3">
        <v>42309</v>
      </c>
      <c r="F40601" s="4">
        <v>0.5479398148148148</v>
      </c>
      <c r="G40601" s="2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 s="2">
        <v>17887</v>
      </c>
      <c r="C40602" t="s">
        <v>124</v>
      </c>
      <c r="D40602" s="2">
        <v>1</v>
      </c>
      <c r="E40602" s="3">
        <v>42309</v>
      </c>
      <c r="F40602" s="4">
        <v>0.5479398148148148</v>
      </c>
      <c r="G40602" s="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 s="2">
        <v>17887</v>
      </c>
      <c r="C40603" t="s">
        <v>40</v>
      </c>
      <c r="D40603" s="2">
        <v>1</v>
      </c>
      <c r="E40603" s="3">
        <v>42309</v>
      </c>
      <c r="F40603" s="4">
        <v>0.5479398148148148</v>
      </c>
      <c r="G40603" s="2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 s="2">
        <v>17887</v>
      </c>
      <c r="C40604" t="s">
        <v>46</v>
      </c>
      <c r="D40604" s="2">
        <v>1</v>
      </c>
      <c r="E40604" s="3">
        <v>42309</v>
      </c>
      <c r="F40604" s="4">
        <v>0.5479398148148148</v>
      </c>
      <c r="G40604" s="2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 s="2">
        <v>17887</v>
      </c>
      <c r="C40605" t="s">
        <v>137</v>
      </c>
      <c r="D40605" s="2">
        <v>1</v>
      </c>
      <c r="E40605" s="3">
        <v>42309</v>
      </c>
      <c r="F40605" s="4">
        <v>0.5479398148148148</v>
      </c>
      <c r="G40605" s="2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 s="2">
        <v>17887</v>
      </c>
      <c r="C40606" t="s">
        <v>77</v>
      </c>
      <c r="D40606" s="2">
        <v>1</v>
      </c>
      <c r="E40606" s="3">
        <v>42309</v>
      </c>
      <c r="F40606" s="4">
        <v>0.5479398148148148</v>
      </c>
      <c r="G40606" s="2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 s="2">
        <v>17887</v>
      </c>
      <c r="C40607" t="s">
        <v>121</v>
      </c>
      <c r="D40607" s="2">
        <v>1</v>
      </c>
      <c r="E40607" s="3">
        <v>42309</v>
      </c>
      <c r="F40607" s="4">
        <v>0.5479398148148148</v>
      </c>
      <c r="G40607" s="2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 s="2">
        <v>17888</v>
      </c>
      <c r="C40608" t="s">
        <v>62</v>
      </c>
      <c r="D40608" s="2">
        <v>1</v>
      </c>
      <c r="E40608" s="3">
        <v>42309</v>
      </c>
      <c r="F40608" s="4">
        <v>0.56084490740740744</v>
      </c>
      <c r="G40608" s="2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 s="2">
        <v>17889</v>
      </c>
      <c r="C40609" t="s">
        <v>65</v>
      </c>
      <c r="D40609" s="2">
        <v>1</v>
      </c>
      <c r="E40609" s="3">
        <v>42309</v>
      </c>
      <c r="F40609" s="4">
        <v>0.56870370370370371</v>
      </c>
      <c r="G40609" s="2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 s="2">
        <v>17890</v>
      </c>
      <c r="C40610" t="s">
        <v>12</v>
      </c>
      <c r="D40610" s="2">
        <v>1</v>
      </c>
      <c r="E40610" s="3">
        <v>42309</v>
      </c>
      <c r="F40610" s="4">
        <v>0.58216435185185189</v>
      </c>
      <c r="G40610" s="2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 s="2">
        <v>17891</v>
      </c>
      <c r="C40611" t="s">
        <v>37</v>
      </c>
      <c r="D40611" s="2">
        <v>1</v>
      </c>
      <c r="E40611" s="3">
        <v>42309</v>
      </c>
      <c r="F40611" s="4">
        <v>0.61605324074074075</v>
      </c>
      <c r="G40611" s="2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 s="2">
        <v>17892</v>
      </c>
      <c r="C40612" t="s">
        <v>40</v>
      </c>
      <c r="D40612" s="2">
        <v>1</v>
      </c>
      <c r="E40612" s="3">
        <v>42309</v>
      </c>
      <c r="F40612" s="4">
        <v>0.61664351851851851</v>
      </c>
      <c r="G40612" s="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 s="2">
        <v>17892</v>
      </c>
      <c r="C40613" t="s">
        <v>137</v>
      </c>
      <c r="D40613" s="2">
        <v>1</v>
      </c>
      <c r="E40613" s="3">
        <v>42309</v>
      </c>
      <c r="F40613" s="4">
        <v>0.61664351851851851</v>
      </c>
      <c r="G40613" s="2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 s="2">
        <v>17892</v>
      </c>
      <c r="C40614" t="s">
        <v>22</v>
      </c>
      <c r="D40614" s="2">
        <v>1</v>
      </c>
      <c r="E40614" s="3">
        <v>42309</v>
      </c>
      <c r="F40614" s="4">
        <v>0.61664351851851851</v>
      </c>
      <c r="G40614" s="2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 s="2">
        <v>17893</v>
      </c>
      <c r="C40615" t="s">
        <v>134</v>
      </c>
      <c r="D40615" s="2">
        <v>1</v>
      </c>
      <c r="E40615" s="3">
        <v>42309</v>
      </c>
      <c r="F40615" s="4">
        <v>0.63057870370370372</v>
      </c>
      <c r="G40615" s="2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 s="2">
        <v>17893</v>
      </c>
      <c r="C40616" t="s">
        <v>119</v>
      </c>
      <c r="D40616" s="2">
        <v>1</v>
      </c>
      <c r="E40616" s="3">
        <v>42309</v>
      </c>
      <c r="F40616" s="4">
        <v>0.63057870370370372</v>
      </c>
      <c r="G40616" s="2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 s="2">
        <v>17893</v>
      </c>
      <c r="C40617" t="s">
        <v>115</v>
      </c>
      <c r="D40617" s="2">
        <v>1</v>
      </c>
      <c r="E40617" s="3">
        <v>42309</v>
      </c>
      <c r="F40617" s="4">
        <v>0.63057870370370372</v>
      </c>
      <c r="G40617" s="2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 s="2">
        <v>17894</v>
      </c>
      <c r="C40618" t="s">
        <v>80</v>
      </c>
      <c r="D40618" s="2">
        <v>1</v>
      </c>
      <c r="E40618" s="3">
        <v>42309</v>
      </c>
      <c r="F40618" s="4">
        <v>0.63098379629629631</v>
      </c>
      <c r="G40618" s="2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 s="2">
        <v>17895</v>
      </c>
      <c r="C40619" t="s">
        <v>29</v>
      </c>
      <c r="D40619" s="2">
        <v>1</v>
      </c>
      <c r="E40619" s="3">
        <v>42309</v>
      </c>
      <c r="F40619" s="4">
        <v>0.63104166666666661</v>
      </c>
      <c r="G40619" s="2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 s="2">
        <v>17895</v>
      </c>
      <c r="C40620" t="s">
        <v>17</v>
      </c>
      <c r="D40620" s="2">
        <v>1</v>
      </c>
      <c r="E40620" s="3">
        <v>42309</v>
      </c>
      <c r="F40620" s="4">
        <v>0.63104166666666661</v>
      </c>
      <c r="G40620" s="2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 s="2">
        <v>17895</v>
      </c>
      <c r="C40621" t="s">
        <v>167</v>
      </c>
      <c r="D40621" s="2">
        <v>1</v>
      </c>
      <c r="E40621" s="3">
        <v>42309</v>
      </c>
      <c r="F40621" s="4">
        <v>0.63104166666666661</v>
      </c>
      <c r="G40621" s="2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 s="2">
        <v>17896</v>
      </c>
      <c r="C40622" t="s">
        <v>37</v>
      </c>
      <c r="D40622" s="2">
        <v>1</v>
      </c>
      <c r="E40622" s="3">
        <v>42309</v>
      </c>
      <c r="F40622" s="4">
        <v>0.63450231481481478</v>
      </c>
      <c r="G40622" s="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 s="2">
        <v>17896</v>
      </c>
      <c r="C40623" t="s">
        <v>50</v>
      </c>
      <c r="D40623" s="2">
        <v>1</v>
      </c>
      <c r="E40623" s="3">
        <v>42309</v>
      </c>
      <c r="F40623" s="4">
        <v>0.63450231481481478</v>
      </c>
      <c r="G40623" s="2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 s="2">
        <v>17896</v>
      </c>
      <c r="C40624" t="s">
        <v>123</v>
      </c>
      <c r="D40624" s="2">
        <v>1</v>
      </c>
      <c r="E40624" s="3">
        <v>42309</v>
      </c>
      <c r="F40624" s="4">
        <v>0.63450231481481478</v>
      </c>
      <c r="G40624" s="2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 s="2">
        <v>17897</v>
      </c>
      <c r="C40625" t="s">
        <v>122</v>
      </c>
      <c r="D40625" s="2">
        <v>1</v>
      </c>
      <c r="E40625" s="3">
        <v>42309</v>
      </c>
      <c r="F40625" s="4">
        <v>0.64136574074074071</v>
      </c>
      <c r="G40625" s="2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 s="2">
        <v>17898</v>
      </c>
      <c r="C40626" t="s">
        <v>136</v>
      </c>
      <c r="D40626" s="2">
        <v>1</v>
      </c>
      <c r="E40626" s="3">
        <v>42309</v>
      </c>
      <c r="F40626" s="4">
        <v>0.64299768518518519</v>
      </c>
      <c r="G40626" s="2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 s="2">
        <v>17899</v>
      </c>
      <c r="C40627" t="s">
        <v>71</v>
      </c>
      <c r="D40627" s="2">
        <v>1</v>
      </c>
      <c r="E40627" s="3">
        <v>42309</v>
      </c>
      <c r="F40627" s="4">
        <v>0.66730324074074077</v>
      </c>
      <c r="G40627" s="2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 s="2">
        <v>17899</v>
      </c>
      <c r="C40628" t="s">
        <v>26</v>
      </c>
      <c r="D40628" s="2">
        <v>1</v>
      </c>
      <c r="E40628" s="3">
        <v>42309</v>
      </c>
      <c r="F40628" s="4">
        <v>0.66730324074074077</v>
      </c>
      <c r="G40628" s="2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 s="2">
        <v>17899</v>
      </c>
      <c r="C40629" t="s">
        <v>50</v>
      </c>
      <c r="D40629" s="2">
        <v>1</v>
      </c>
      <c r="E40629" s="3">
        <v>42309</v>
      </c>
      <c r="F40629" s="4">
        <v>0.66730324074074077</v>
      </c>
      <c r="G40629" s="2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 s="2">
        <v>17900</v>
      </c>
      <c r="C40630" t="s">
        <v>135</v>
      </c>
      <c r="D40630" s="2">
        <v>1</v>
      </c>
      <c r="E40630" s="3">
        <v>42309</v>
      </c>
      <c r="F40630" s="4">
        <v>0.68314814814814817</v>
      </c>
      <c r="G40630" s="2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 s="2">
        <v>17901</v>
      </c>
      <c r="C40631" t="s">
        <v>77</v>
      </c>
      <c r="D40631" s="2">
        <v>1</v>
      </c>
      <c r="E40631" s="3">
        <v>42309</v>
      </c>
      <c r="F40631" s="4">
        <v>0.69547453703703699</v>
      </c>
      <c r="G40631" s="2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 s="2">
        <v>17902</v>
      </c>
      <c r="C40632" t="s">
        <v>40</v>
      </c>
      <c r="D40632" s="2">
        <v>1</v>
      </c>
      <c r="E40632" s="3">
        <v>42309</v>
      </c>
      <c r="F40632" s="4">
        <v>0.6980439814814815</v>
      </c>
      <c r="G40632" s="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 s="2">
        <v>17902</v>
      </c>
      <c r="C40633" t="s">
        <v>67</v>
      </c>
      <c r="D40633" s="2">
        <v>1</v>
      </c>
      <c r="E40633" s="3">
        <v>42309</v>
      </c>
      <c r="F40633" s="4">
        <v>0.6980439814814815</v>
      </c>
      <c r="G40633" s="2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 s="2">
        <v>17903</v>
      </c>
      <c r="C40634" t="s">
        <v>83</v>
      </c>
      <c r="D40634" s="2">
        <v>1</v>
      </c>
      <c r="E40634" s="3">
        <v>42309</v>
      </c>
      <c r="F40634" s="4">
        <v>0.71194444444444438</v>
      </c>
      <c r="G40634" s="2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 s="2">
        <v>17903</v>
      </c>
      <c r="C40635" t="s">
        <v>65</v>
      </c>
      <c r="D40635" s="2">
        <v>1</v>
      </c>
      <c r="E40635" s="3">
        <v>42309</v>
      </c>
      <c r="F40635" s="4">
        <v>0.71194444444444438</v>
      </c>
      <c r="G40635" s="2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 s="2">
        <v>17904</v>
      </c>
      <c r="C40636" t="s">
        <v>119</v>
      </c>
      <c r="D40636" s="2">
        <v>1</v>
      </c>
      <c r="E40636" s="3">
        <v>42309</v>
      </c>
      <c r="F40636" s="4">
        <v>0.72215277777777775</v>
      </c>
      <c r="G40636" s="2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 s="2">
        <v>17905</v>
      </c>
      <c r="C40637" t="s">
        <v>97</v>
      </c>
      <c r="D40637" s="2">
        <v>1</v>
      </c>
      <c r="E40637" s="3">
        <v>42309</v>
      </c>
      <c r="F40637" s="4">
        <v>0.72568287037037038</v>
      </c>
      <c r="G40637" s="2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 s="2">
        <v>17906</v>
      </c>
      <c r="C40638" t="s">
        <v>12</v>
      </c>
      <c r="D40638" s="2">
        <v>1</v>
      </c>
      <c r="E40638" s="3">
        <v>42309</v>
      </c>
      <c r="F40638" s="4">
        <v>0.7327893518518519</v>
      </c>
      <c r="G40638" s="2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 s="2">
        <v>17906</v>
      </c>
      <c r="C40639" t="s">
        <v>123</v>
      </c>
      <c r="D40639" s="2">
        <v>1</v>
      </c>
      <c r="E40639" s="3">
        <v>42309</v>
      </c>
      <c r="F40639" s="4">
        <v>0.7327893518518519</v>
      </c>
      <c r="G40639" s="2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 s="2">
        <v>17906</v>
      </c>
      <c r="C40640" t="s">
        <v>105</v>
      </c>
      <c r="D40640" s="2">
        <v>1</v>
      </c>
      <c r="E40640" s="3">
        <v>42309</v>
      </c>
      <c r="F40640" s="4">
        <v>0.7327893518518519</v>
      </c>
      <c r="G40640" s="2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 s="2">
        <v>17907</v>
      </c>
      <c r="C40641" t="s">
        <v>92</v>
      </c>
      <c r="D40641" s="2">
        <v>1</v>
      </c>
      <c r="E40641" s="3">
        <v>42309</v>
      </c>
      <c r="F40641" s="4">
        <v>0.73372685185185194</v>
      </c>
      <c r="G40641" s="2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 s="2">
        <v>17907</v>
      </c>
      <c r="C40642" t="s">
        <v>77</v>
      </c>
      <c r="D40642" s="2">
        <v>1</v>
      </c>
      <c r="E40642" s="3">
        <v>42309</v>
      </c>
      <c r="F40642" s="4">
        <v>0.73372685185185194</v>
      </c>
      <c r="G40642" s="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 s="2">
        <v>17908</v>
      </c>
      <c r="C40643" t="s">
        <v>161</v>
      </c>
      <c r="D40643" s="2">
        <v>1</v>
      </c>
      <c r="E40643" s="3">
        <v>42309</v>
      </c>
      <c r="F40643" s="4">
        <v>0.73939814814814808</v>
      </c>
      <c r="G40643" s="2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 s="2">
        <v>17908</v>
      </c>
      <c r="C40644" t="s">
        <v>146</v>
      </c>
      <c r="D40644" s="2">
        <v>1</v>
      </c>
      <c r="E40644" s="3">
        <v>42309</v>
      </c>
      <c r="F40644" s="4">
        <v>0.73939814814814808</v>
      </c>
      <c r="G40644" s="2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 s="2">
        <v>17908</v>
      </c>
      <c r="C40645" t="s">
        <v>104</v>
      </c>
      <c r="D40645" s="2">
        <v>1</v>
      </c>
      <c r="E40645" s="3">
        <v>42309</v>
      </c>
      <c r="F40645" s="4">
        <v>0.73939814814814808</v>
      </c>
      <c r="G40645" s="2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 s="2">
        <v>17908</v>
      </c>
      <c r="C40646" t="s">
        <v>89</v>
      </c>
      <c r="D40646" s="2">
        <v>1</v>
      </c>
      <c r="E40646" s="3">
        <v>42309</v>
      </c>
      <c r="F40646" s="4">
        <v>0.73939814814814808</v>
      </c>
      <c r="G40646" s="2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 s="2">
        <v>17909</v>
      </c>
      <c r="C40647" t="s">
        <v>165</v>
      </c>
      <c r="D40647" s="2">
        <v>1</v>
      </c>
      <c r="E40647" s="3">
        <v>42309</v>
      </c>
      <c r="F40647" s="4">
        <v>0.75012731481481476</v>
      </c>
      <c r="G40647" s="2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 s="2">
        <v>17910</v>
      </c>
      <c r="C40648" t="s">
        <v>60</v>
      </c>
      <c r="D40648" s="2">
        <v>1</v>
      </c>
      <c r="E40648" s="3">
        <v>42309</v>
      </c>
      <c r="F40648" s="4">
        <v>0.75471064814814814</v>
      </c>
      <c r="G40648" s="2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 s="2">
        <v>17911</v>
      </c>
      <c r="C40649" t="s">
        <v>83</v>
      </c>
      <c r="D40649" s="2">
        <v>1</v>
      </c>
      <c r="E40649" s="3">
        <v>42309</v>
      </c>
      <c r="F40649" s="4">
        <v>0.75818287037037047</v>
      </c>
      <c r="G40649" s="2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 s="2">
        <v>17912</v>
      </c>
      <c r="C40650" t="s">
        <v>61</v>
      </c>
      <c r="D40650" s="2">
        <v>1</v>
      </c>
      <c r="E40650" s="3">
        <v>42309</v>
      </c>
      <c r="F40650" s="4">
        <v>0.75861111111111112</v>
      </c>
      <c r="G40650" s="2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 s="2">
        <v>17912</v>
      </c>
      <c r="C40651" t="s">
        <v>126</v>
      </c>
      <c r="D40651" s="2">
        <v>1</v>
      </c>
      <c r="E40651" s="3">
        <v>42309</v>
      </c>
      <c r="F40651" s="4">
        <v>0.75861111111111112</v>
      </c>
      <c r="G40651" s="2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 s="2">
        <v>17913</v>
      </c>
      <c r="C40652" t="s">
        <v>93</v>
      </c>
      <c r="D40652" s="2">
        <v>1</v>
      </c>
      <c r="E40652" s="3">
        <v>42309</v>
      </c>
      <c r="F40652" s="4">
        <v>0.75981481481481483</v>
      </c>
      <c r="G40652" s="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 s="2">
        <v>17913</v>
      </c>
      <c r="C40653" t="s">
        <v>168</v>
      </c>
      <c r="D40653" s="2">
        <v>1</v>
      </c>
      <c r="E40653" s="3">
        <v>42309</v>
      </c>
      <c r="F40653" s="4">
        <v>0.75981481481481483</v>
      </c>
      <c r="G40653" s="2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 s="2">
        <v>17913</v>
      </c>
      <c r="C40654" t="s">
        <v>105</v>
      </c>
      <c r="D40654" s="2">
        <v>1</v>
      </c>
      <c r="E40654" s="3">
        <v>42309</v>
      </c>
      <c r="F40654" s="4">
        <v>0.75981481481481483</v>
      </c>
      <c r="G40654" s="2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 s="2">
        <v>17913</v>
      </c>
      <c r="C40655" t="s">
        <v>121</v>
      </c>
      <c r="D40655" s="2">
        <v>1</v>
      </c>
      <c r="E40655" s="3">
        <v>42309</v>
      </c>
      <c r="F40655" s="4">
        <v>0.75981481481481483</v>
      </c>
      <c r="G40655" s="2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 s="2">
        <v>17914</v>
      </c>
      <c r="C40656" t="s">
        <v>29</v>
      </c>
      <c r="D40656" s="2">
        <v>1</v>
      </c>
      <c r="E40656" s="3">
        <v>42309</v>
      </c>
      <c r="F40656" s="4">
        <v>0.76756944444444442</v>
      </c>
      <c r="G40656" s="2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 s="2">
        <v>17914</v>
      </c>
      <c r="C40657" t="s">
        <v>122</v>
      </c>
      <c r="D40657" s="2">
        <v>1</v>
      </c>
      <c r="E40657" s="3">
        <v>42309</v>
      </c>
      <c r="F40657" s="4">
        <v>0.76756944444444442</v>
      </c>
      <c r="G40657" s="2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 s="2">
        <v>17914</v>
      </c>
      <c r="C40658" t="s">
        <v>46</v>
      </c>
      <c r="D40658" s="2">
        <v>1</v>
      </c>
      <c r="E40658" s="3">
        <v>42309</v>
      </c>
      <c r="F40658" s="4">
        <v>0.76756944444444442</v>
      </c>
      <c r="G40658" s="2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 s="2">
        <v>17914</v>
      </c>
      <c r="C40659" t="s">
        <v>22</v>
      </c>
      <c r="D40659" s="2">
        <v>1</v>
      </c>
      <c r="E40659" s="3">
        <v>42309</v>
      </c>
      <c r="F40659" s="4">
        <v>0.76756944444444442</v>
      </c>
      <c r="G40659" s="2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 s="2">
        <v>17915</v>
      </c>
      <c r="C40660" t="s">
        <v>43</v>
      </c>
      <c r="D40660" s="2">
        <v>1</v>
      </c>
      <c r="E40660" s="3">
        <v>42309</v>
      </c>
      <c r="F40660" s="4">
        <v>0.77478009259259262</v>
      </c>
      <c r="G40660" s="2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 s="2">
        <v>17915</v>
      </c>
      <c r="C40661" t="s">
        <v>65</v>
      </c>
      <c r="D40661" s="2">
        <v>1</v>
      </c>
      <c r="E40661" s="3">
        <v>42309</v>
      </c>
      <c r="F40661" s="4">
        <v>0.77478009259259262</v>
      </c>
      <c r="G40661" s="2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 s="2">
        <v>17915</v>
      </c>
      <c r="C40662" t="s">
        <v>22</v>
      </c>
      <c r="D40662" s="2">
        <v>1</v>
      </c>
      <c r="E40662" s="3">
        <v>42309</v>
      </c>
      <c r="F40662" s="4">
        <v>0.77478009259259262</v>
      </c>
      <c r="G40662" s="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 s="2">
        <v>17916</v>
      </c>
      <c r="C40663" t="s">
        <v>29</v>
      </c>
      <c r="D40663" s="2">
        <v>1</v>
      </c>
      <c r="E40663" s="3">
        <v>42309</v>
      </c>
      <c r="F40663" s="4">
        <v>0.77497685185185183</v>
      </c>
      <c r="G40663" s="2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 s="2">
        <v>17916</v>
      </c>
      <c r="C40664" t="s">
        <v>17</v>
      </c>
      <c r="D40664" s="2">
        <v>1</v>
      </c>
      <c r="E40664" s="3">
        <v>42309</v>
      </c>
      <c r="F40664" s="4">
        <v>0.77497685185185183</v>
      </c>
      <c r="G40664" s="2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 s="2">
        <v>17916</v>
      </c>
      <c r="C40665" t="s">
        <v>86</v>
      </c>
      <c r="D40665" s="2">
        <v>1</v>
      </c>
      <c r="E40665" s="3">
        <v>42309</v>
      </c>
      <c r="F40665" s="4">
        <v>0.77497685185185183</v>
      </c>
      <c r="G40665" s="2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 s="2">
        <v>17916</v>
      </c>
      <c r="C40666" t="s">
        <v>66</v>
      </c>
      <c r="D40666" s="2">
        <v>1</v>
      </c>
      <c r="E40666" s="3">
        <v>42309</v>
      </c>
      <c r="F40666" s="4">
        <v>0.77497685185185183</v>
      </c>
      <c r="G40666" s="2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 s="2">
        <v>17917</v>
      </c>
      <c r="C40667" t="s">
        <v>66</v>
      </c>
      <c r="D40667" s="2">
        <v>1</v>
      </c>
      <c r="E40667" s="3">
        <v>42309</v>
      </c>
      <c r="F40667" s="4">
        <v>0.77523148148148147</v>
      </c>
      <c r="G40667" s="2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 s="2">
        <v>17917</v>
      </c>
      <c r="C40668" t="s">
        <v>126</v>
      </c>
      <c r="D40668" s="2">
        <v>1</v>
      </c>
      <c r="E40668" s="3">
        <v>42309</v>
      </c>
      <c r="F40668" s="4">
        <v>0.77523148148148147</v>
      </c>
      <c r="G40668" s="2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 s="2">
        <v>17918</v>
      </c>
      <c r="C40669" t="s">
        <v>118</v>
      </c>
      <c r="D40669" s="2">
        <v>1</v>
      </c>
      <c r="E40669" s="3">
        <v>42309</v>
      </c>
      <c r="F40669" s="4">
        <v>0.77803240740740742</v>
      </c>
      <c r="G40669" s="2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 s="2">
        <v>17919</v>
      </c>
      <c r="C40670" t="s">
        <v>61</v>
      </c>
      <c r="D40670" s="2">
        <v>1</v>
      </c>
      <c r="E40670" s="3">
        <v>42309</v>
      </c>
      <c r="F40670" s="4">
        <v>0.7794444444444445</v>
      </c>
      <c r="G40670" s="2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 s="2">
        <v>17919</v>
      </c>
      <c r="C40671" t="s">
        <v>67</v>
      </c>
      <c r="D40671" s="2">
        <v>1</v>
      </c>
      <c r="E40671" s="3">
        <v>42309</v>
      </c>
      <c r="F40671" s="4">
        <v>0.7794444444444445</v>
      </c>
      <c r="G40671" s="2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 s="2">
        <v>17920</v>
      </c>
      <c r="C40672" t="s">
        <v>114</v>
      </c>
      <c r="D40672" s="2">
        <v>1</v>
      </c>
      <c r="E40672" s="3">
        <v>42309</v>
      </c>
      <c r="F40672" s="4">
        <v>0.79193287037037041</v>
      </c>
      <c r="G40672" s="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 s="2">
        <v>17920</v>
      </c>
      <c r="C40673" t="s">
        <v>154</v>
      </c>
      <c r="D40673" s="2">
        <v>1</v>
      </c>
      <c r="E40673" s="3">
        <v>42309</v>
      </c>
      <c r="F40673" s="4">
        <v>0.79193287037037041</v>
      </c>
      <c r="G40673" s="2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 s="2">
        <v>17920</v>
      </c>
      <c r="C40674" t="s">
        <v>29</v>
      </c>
      <c r="D40674" s="2">
        <v>1</v>
      </c>
      <c r="E40674" s="3">
        <v>42309</v>
      </c>
      <c r="F40674" s="4">
        <v>0.79193287037037041</v>
      </c>
      <c r="G40674" s="2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 s="2">
        <v>17921</v>
      </c>
      <c r="C40675" t="s">
        <v>110</v>
      </c>
      <c r="D40675" s="2">
        <v>1</v>
      </c>
      <c r="E40675" s="3">
        <v>42309</v>
      </c>
      <c r="F40675" s="4">
        <v>0.79370370370370369</v>
      </c>
      <c r="G40675" s="2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 s="2">
        <v>17921</v>
      </c>
      <c r="C40676" t="s">
        <v>130</v>
      </c>
      <c r="D40676" s="2">
        <v>1</v>
      </c>
      <c r="E40676" s="3">
        <v>42309</v>
      </c>
      <c r="F40676" s="4">
        <v>0.79370370370370369</v>
      </c>
      <c r="G40676" s="2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 s="2">
        <v>17922</v>
      </c>
      <c r="C40677" t="s">
        <v>77</v>
      </c>
      <c r="D40677" s="2">
        <v>1</v>
      </c>
      <c r="E40677" s="3">
        <v>42309</v>
      </c>
      <c r="F40677" s="4">
        <v>0.80790509259259258</v>
      </c>
      <c r="G40677" s="2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 s="2">
        <v>17923</v>
      </c>
      <c r="C40678" t="s">
        <v>145</v>
      </c>
      <c r="D40678" s="2">
        <v>1</v>
      </c>
      <c r="E40678" s="3">
        <v>42309</v>
      </c>
      <c r="F40678" s="4">
        <v>0.81297453703703704</v>
      </c>
      <c r="G40678" s="2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 s="2">
        <v>17924</v>
      </c>
      <c r="C40679" t="s">
        <v>46</v>
      </c>
      <c r="D40679" s="2">
        <v>1</v>
      </c>
      <c r="E40679" s="3">
        <v>42309</v>
      </c>
      <c r="F40679" s="4">
        <v>0.81796296296296289</v>
      </c>
      <c r="G40679" s="2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 s="2">
        <v>17925</v>
      </c>
      <c r="C40680" t="s">
        <v>159</v>
      </c>
      <c r="D40680" s="2">
        <v>1</v>
      </c>
      <c r="E40680" s="3">
        <v>42309</v>
      </c>
      <c r="F40680" s="4">
        <v>0.82027777777777777</v>
      </c>
      <c r="G40680" s="2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 s="2">
        <v>17926</v>
      </c>
      <c r="C40681" t="s">
        <v>71</v>
      </c>
      <c r="D40681" s="2">
        <v>1</v>
      </c>
      <c r="E40681" s="3">
        <v>42309</v>
      </c>
      <c r="F40681" s="4">
        <v>0.85708333333333331</v>
      </c>
      <c r="G40681" s="2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 s="2">
        <v>17926</v>
      </c>
      <c r="C40682" t="s">
        <v>66</v>
      </c>
      <c r="D40682" s="2">
        <v>1</v>
      </c>
      <c r="E40682" s="3">
        <v>42309</v>
      </c>
      <c r="F40682" s="4">
        <v>0.85708333333333331</v>
      </c>
      <c r="G40682" s="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 s="2">
        <v>17926</v>
      </c>
      <c r="C40683" t="s">
        <v>67</v>
      </c>
      <c r="D40683" s="2">
        <v>1</v>
      </c>
      <c r="E40683" s="3">
        <v>42309</v>
      </c>
      <c r="F40683" s="4">
        <v>0.85708333333333331</v>
      </c>
      <c r="G40683" s="2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 s="2">
        <v>17927</v>
      </c>
      <c r="C40684" t="s">
        <v>157</v>
      </c>
      <c r="D40684" s="2">
        <v>1</v>
      </c>
      <c r="E40684" s="3">
        <v>42309</v>
      </c>
      <c r="F40684" s="4">
        <v>0.87077546296296304</v>
      </c>
      <c r="G40684" s="2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 s="2">
        <v>17928</v>
      </c>
      <c r="C40685" t="s">
        <v>93</v>
      </c>
      <c r="D40685" s="2">
        <v>1</v>
      </c>
      <c r="E40685" s="3">
        <v>42309</v>
      </c>
      <c r="F40685" s="4">
        <v>0.89179398148148159</v>
      </c>
      <c r="G40685" s="2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 s="2">
        <v>17928</v>
      </c>
      <c r="C40686" t="s">
        <v>86</v>
      </c>
      <c r="D40686" s="2">
        <v>1</v>
      </c>
      <c r="E40686" s="3">
        <v>42309</v>
      </c>
      <c r="F40686" s="4">
        <v>0.89179398148148159</v>
      </c>
      <c r="G40686" s="2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 s="2">
        <v>17928</v>
      </c>
      <c r="C40687" t="s">
        <v>105</v>
      </c>
      <c r="D40687" s="2">
        <v>1</v>
      </c>
      <c r="E40687" s="3">
        <v>42309</v>
      </c>
      <c r="F40687" s="4">
        <v>0.89179398148148159</v>
      </c>
      <c r="G40687" s="2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 s="2">
        <v>17929</v>
      </c>
      <c r="C40688" t="s">
        <v>17</v>
      </c>
      <c r="D40688" s="2">
        <v>1</v>
      </c>
      <c r="E40688" s="3">
        <v>42309</v>
      </c>
      <c r="F40688" s="4">
        <v>0.90157407407407408</v>
      </c>
      <c r="G40688" s="2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 s="2">
        <v>17929</v>
      </c>
      <c r="C40689" t="s">
        <v>134</v>
      </c>
      <c r="D40689" s="2">
        <v>1</v>
      </c>
      <c r="E40689" s="3">
        <v>42309</v>
      </c>
      <c r="F40689" s="4">
        <v>0.90157407407407408</v>
      </c>
      <c r="G40689" s="2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 s="2">
        <v>17929</v>
      </c>
      <c r="C40690" t="s">
        <v>33</v>
      </c>
      <c r="D40690" s="2">
        <v>1</v>
      </c>
      <c r="E40690" s="3">
        <v>42309</v>
      </c>
      <c r="F40690" s="4">
        <v>0.90157407407407408</v>
      </c>
      <c r="G40690" s="2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 s="2">
        <v>17930</v>
      </c>
      <c r="C40691" t="s">
        <v>97</v>
      </c>
      <c r="D40691" s="2">
        <v>1</v>
      </c>
      <c r="E40691" s="3">
        <v>42309</v>
      </c>
      <c r="F40691" s="4">
        <v>0.90732638888888895</v>
      </c>
      <c r="G40691" s="2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 s="2">
        <v>17931</v>
      </c>
      <c r="C40692" t="s">
        <v>118</v>
      </c>
      <c r="D40692" s="2">
        <v>1</v>
      </c>
      <c r="E40692" s="3">
        <v>42309</v>
      </c>
      <c r="F40692" s="4">
        <v>0.91674768518518512</v>
      </c>
      <c r="G40692" s="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 s="2">
        <v>17931</v>
      </c>
      <c r="C40693" t="s">
        <v>12</v>
      </c>
      <c r="D40693" s="2">
        <v>1</v>
      </c>
      <c r="E40693" s="3">
        <v>42309</v>
      </c>
      <c r="F40693" s="4">
        <v>0.91674768518518512</v>
      </c>
      <c r="G40693" s="2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 s="2">
        <v>17931</v>
      </c>
      <c r="C40694" t="s">
        <v>59</v>
      </c>
      <c r="D40694" s="2">
        <v>1</v>
      </c>
      <c r="E40694" s="3">
        <v>42309</v>
      </c>
      <c r="F40694" s="4">
        <v>0.91674768518518512</v>
      </c>
      <c r="G40694" s="2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 s="2">
        <v>17931</v>
      </c>
      <c r="C40695" t="s">
        <v>167</v>
      </c>
      <c r="D40695" s="2">
        <v>1</v>
      </c>
      <c r="E40695" s="3">
        <v>42309</v>
      </c>
      <c r="F40695" s="4">
        <v>0.91674768518518512</v>
      </c>
      <c r="G40695" s="2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 s="2">
        <v>17932</v>
      </c>
      <c r="C40696" t="s">
        <v>17</v>
      </c>
      <c r="D40696" s="2">
        <v>1</v>
      </c>
      <c r="E40696" s="3">
        <v>42309</v>
      </c>
      <c r="F40696" s="4">
        <v>0.93510416666666663</v>
      </c>
      <c r="G40696" s="2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 s="2">
        <v>17932</v>
      </c>
      <c r="C40697" t="s">
        <v>50</v>
      </c>
      <c r="D40697" s="2">
        <v>1</v>
      </c>
      <c r="E40697" s="3">
        <v>42309</v>
      </c>
      <c r="F40697" s="4">
        <v>0.93510416666666663</v>
      </c>
      <c r="G40697" s="2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 s="2">
        <v>17932</v>
      </c>
      <c r="C40698" t="s">
        <v>46</v>
      </c>
      <c r="D40698" s="2">
        <v>1</v>
      </c>
      <c r="E40698" s="3">
        <v>42309</v>
      </c>
      <c r="F40698" s="4">
        <v>0.93510416666666663</v>
      </c>
      <c r="G40698" s="2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 s="2">
        <v>17933</v>
      </c>
      <c r="C40699" t="s">
        <v>53</v>
      </c>
      <c r="D40699" s="2">
        <v>1</v>
      </c>
      <c r="E40699" s="3">
        <v>42309</v>
      </c>
      <c r="F40699" s="4">
        <v>0.94597222222222221</v>
      </c>
      <c r="G40699" s="2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 s="2">
        <v>17933</v>
      </c>
      <c r="C40700" t="s">
        <v>130</v>
      </c>
      <c r="D40700" s="2">
        <v>1</v>
      </c>
      <c r="E40700" s="3">
        <v>42309</v>
      </c>
      <c r="F40700" s="4">
        <v>0.94597222222222221</v>
      </c>
      <c r="G40700" s="2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 s="2">
        <v>17934</v>
      </c>
      <c r="C40701" t="s">
        <v>67</v>
      </c>
      <c r="D40701" s="2">
        <v>1</v>
      </c>
      <c r="E40701" s="3">
        <v>42310</v>
      </c>
      <c r="F40701" s="4">
        <v>0.48412037037037042</v>
      </c>
      <c r="G40701" s="2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 s="2">
        <v>17934</v>
      </c>
      <c r="C40702" t="s">
        <v>125</v>
      </c>
      <c r="D40702" s="2">
        <v>1</v>
      </c>
      <c r="E40702" s="3">
        <v>42310</v>
      </c>
      <c r="F40702" s="4">
        <v>0.48412037037037042</v>
      </c>
      <c r="G40702" s="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 s="2">
        <v>17935</v>
      </c>
      <c r="C40703" t="s">
        <v>118</v>
      </c>
      <c r="D40703" s="2">
        <v>1</v>
      </c>
      <c r="E40703" s="3">
        <v>42310</v>
      </c>
      <c r="F40703" s="4">
        <v>0.48776620370370366</v>
      </c>
      <c r="G40703" s="2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 s="2">
        <v>17936</v>
      </c>
      <c r="C40704" t="s">
        <v>12</v>
      </c>
      <c r="D40704" s="2">
        <v>1</v>
      </c>
      <c r="E40704" s="3">
        <v>42310</v>
      </c>
      <c r="F40704" s="4">
        <v>0.49552083333333335</v>
      </c>
      <c r="G40704" s="2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 s="2">
        <v>17937</v>
      </c>
      <c r="C40705" t="s">
        <v>144</v>
      </c>
      <c r="D40705" s="2">
        <v>1</v>
      </c>
      <c r="E40705" s="3">
        <v>42310</v>
      </c>
      <c r="F40705" s="4">
        <v>0.49581018518518521</v>
      </c>
      <c r="G40705" s="2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 s="2">
        <v>17937</v>
      </c>
      <c r="C40706" t="s">
        <v>133</v>
      </c>
      <c r="D40706" s="2">
        <v>1</v>
      </c>
      <c r="E40706" s="3">
        <v>42310</v>
      </c>
      <c r="F40706" s="4">
        <v>0.49581018518518521</v>
      </c>
      <c r="G40706" s="2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 s="2">
        <v>17937</v>
      </c>
      <c r="C40707" t="s">
        <v>92</v>
      </c>
      <c r="D40707" s="2">
        <v>1</v>
      </c>
      <c r="E40707" s="3">
        <v>42310</v>
      </c>
      <c r="F40707" s="4">
        <v>0.49581018518518521</v>
      </c>
      <c r="G40707" s="2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 s="2">
        <v>17938</v>
      </c>
      <c r="C40708" t="s">
        <v>66</v>
      </c>
      <c r="D40708" s="2">
        <v>1</v>
      </c>
      <c r="E40708" s="3">
        <v>42310</v>
      </c>
      <c r="F40708" s="4">
        <v>0.50194444444444442</v>
      </c>
      <c r="G40708" s="2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 s="2">
        <v>17939</v>
      </c>
      <c r="C40709" t="s">
        <v>61</v>
      </c>
      <c r="D40709" s="2">
        <v>1</v>
      </c>
      <c r="E40709" s="3">
        <v>42310</v>
      </c>
      <c r="F40709" s="4">
        <v>0.50312499999999993</v>
      </c>
      <c r="G40709" s="2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 s="2">
        <v>17940</v>
      </c>
      <c r="C40710" t="s">
        <v>37</v>
      </c>
      <c r="D40710" s="2">
        <v>1</v>
      </c>
      <c r="E40710" s="3">
        <v>42310</v>
      </c>
      <c r="F40710" s="4">
        <v>0.50422453703703707</v>
      </c>
      <c r="G40710" s="2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 s="2">
        <v>17940</v>
      </c>
      <c r="C40711" t="s">
        <v>94</v>
      </c>
      <c r="D40711" s="2">
        <v>1</v>
      </c>
      <c r="E40711" s="3">
        <v>42310</v>
      </c>
      <c r="F40711" s="4">
        <v>0.50422453703703707</v>
      </c>
      <c r="G40711" s="2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 s="2">
        <v>17940</v>
      </c>
      <c r="C40712" t="s">
        <v>83</v>
      </c>
      <c r="D40712" s="2">
        <v>1</v>
      </c>
      <c r="E40712" s="3">
        <v>42310</v>
      </c>
      <c r="F40712" s="4">
        <v>0.50422453703703707</v>
      </c>
      <c r="G40712" s="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 s="2">
        <v>17940</v>
      </c>
      <c r="C40713" t="s">
        <v>50</v>
      </c>
      <c r="D40713" s="2">
        <v>1</v>
      </c>
      <c r="E40713" s="3">
        <v>42310</v>
      </c>
      <c r="F40713" s="4">
        <v>0.50422453703703707</v>
      </c>
      <c r="G40713" s="2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 s="2">
        <v>17940</v>
      </c>
      <c r="C40714" t="s">
        <v>106</v>
      </c>
      <c r="D40714" s="2">
        <v>1</v>
      </c>
      <c r="E40714" s="3">
        <v>42310</v>
      </c>
      <c r="F40714" s="4">
        <v>0.50422453703703707</v>
      </c>
      <c r="G40714" s="2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 s="2">
        <v>17940</v>
      </c>
      <c r="C40715" t="s">
        <v>130</v>
      </c>
      <c r="D40715" s="2">
        <v>1</v>
      </c>
      <c r="E40715" s="3">
        <v>42310</v>
      </c>
      <c r="F40715" s="4">
        <v>0.50422453703703707</v>
      </c>
      <c r="G40715" s="2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 s="2">
        <v>17941</v>
      </c>
      <c r="C40716" t="s">
        <v>56</v>
      </c>
      <c r="D40716" s="2">
        <v>1</v>
      </c>
      <c r="E40716" s="3">
        <v>42310</v>
      </c>
      <c r="F40716" s="4">
        <v>0.50927083333333334</v>
      </c>
      <c r="G40716" s="2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 s="2">
        <v>17942</v>
      </c>
      <c r="C40717" t="s">
        <v>116</v>
      </c>
      <c r="D40717" s="2">
        <v>1</v>
      </c>
      <c r="E40717" s="3">
        <v>42310</v>
      </c>
      <c r="F40717" s="4">
        <v>0.51158564814814811</v>
      </c>
      <c r="G40717" s="2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 s="2">
        <v>17942</v>
      </c>
      <c r="C40718" t="s">
        <v>65</v>
      </c>
      <c r="D40718" s="2">
        <v>1</v>
      </c>
      <c r="E40718" s="3">
        <v>42310</v>
      </c>
      <c r="F40718" s="4">
        <v>0.51158564814814811</v>
      </c>
      <c r="G40718" s="2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 s="2">
        <v>17943</v>
      </c>
      <c r="C40719" t="s">
        <v>37</v>
      </c>
      <c r="D40719" s="2">
        <v>1</v>
      </c>
      <c r="E40719" s="3">
        <v>42310</v>
      </c>
      <c r="F40719" s="4">
        <v>0.51473379629629623</v>
      </c>
      <c r="G40719" s="2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 s="2">
        <v>17943</v>
      </c>
      <c r="C40720" t="s">
        <v>49</v>
      </c>
      <c r="D40720" s="2">
        <v>1</v>
      </c>
      <c r="E40720" s="3">
        <v>42310</v>
      </c>
      <c r="F40720" s="4">
        <v>0.51473379629629623</v>
      </c>
      <c r="G40720" s="2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 s="2">
        <v>17943</v>
      </c>
      <c r="C40721" t="s">
        <v>118</v>
      </c>
      <c r="D40721" s="2">
        <v>1</v>
      </c>
      <c r="E40721" s="3">
        <v>42310</v>
      </c>
      <c r="F40721" s="4">
        <v>0.51473379629629623</v>
      </c>
      <c r="G40721" s="2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 s="2">
        <v>17943</v>
      </c>
      <c r="C40722" t="s">
        <v>107</v>
      </c>
      <c r="D40722" s="2">
        <v>1</v>
      </c>
      <c r="E40722" s="3">
        <v>42310</v>
      </c>
      <c r="F40722" s="4">
        <v>0.51473379629629623</v>
      </c>
      <c r="G40722" s="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 s="2">
        <v>17943</v>
      </c>
      <c r="C40723" t="s">
        <v>71</v>
      </c>
      <c r="D40723" s="2">
        <v>1</v>
      </c>
      <c r="E40723" s="3">
        <v>42310</v>
      </c>
      <c r="F40723" s="4">
        <v>0.51473379629629623</v>
      </c>
      <c r="G40723" s="2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 s="2">
        <v>17943</v>
      </c>
      <c r="C40724" t="s">
        <v>17</v>
      </c>
      <c r="D40724" s="2">
        <v>1</v>
      </c>
      <c r="E40724" s="3">
        <v>42310</v>
      </c>
      <c r="F40724" s="4">
        <v>0.51473379629629623</v>
      </c>
      <c r="G40724" s="2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 s="2">
        <v>17943</v>
      </c>
      <c r="C40725" t="s">
        <v>26</v>
      </c>
      <c r="D40725" s="2">
        <v>1</v>
      </c>
      <c r="E40725" s="3">
        <v>42310</v>
      </c>
      <c r="F40725" s="4">
        <v>0.51473379629629623</v>
      </c>
      <c r="G40725" s="2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 s="2">
        <v>17943</v>
      </c>
      <c r="C40726" t="s">
        <v>134</v>
      </c>
      <c r="D40726" s="2">
        <v>1</v>
      </c>
      <c r="E40726" s="3">
        <v>42310</v>
      </c>
      <c r="F40726" s="4">
        <v>0.51473379629629623</v>
      </c>
      <c r="G40726" s="2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 s="2">
        <v>17943</v>
      </c>
      <c r="C40727" t="s">
        <v>50</v>
      </c>
      <c r="D40727" s="2">
        <v>1</v>
      </c>
      <c r="E40727" s="3">
        <v>42310</v>
      </c>
      <c r="F40727" s="4">
        <v>0.51473379629629623</v>
      </c>
      <c r="G40727" s="2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 s="2">
        <v>17943</v>
      </c>
      <c r="C40728" t="s">
        <v>116</v>
      </c>
      <c r="D40728" s="2">
        <v>1</v>
      </c>
      <c r="E40728" s="3">
        <v>42310</v>
      </c>
      <c r="F40728" s="4">
        <v>0.51473379629629623</v>
      </c>
      <c r="G40728" s="2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 s="2">
        <v>17943</v>
      </c>
      <c r="C40729" t="s">
        <v>66</v>
      </c>
      <c r="D40729" s="2">
        <v>1</v>
      </c>
      <c r="E40729" s="3">
        <v>42310</v>
      </c>
      <c r="F40729" s="4">
        <v>0.51473379629629623</v>
      </c>
      <c r="G40729" s="2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 s="2">
        <v>17943</v>
      </c>
      <c r="C40730" t="s">
        <v>33</v>
      </c>
      <c r="D40730" s="2">
        <v>1</v>
      </c>
      <c r="E40730" s="3">
        <v>42310</v>
      </c>
      <c r="F40730" s="4">
        <v>0.51473379629629623</v>
      </c>
      <c r="G40730" s="2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 s="2">
        <v>17943</v>
      </c>
      <c r="C40731" t="s">
        <v>157</v>
      </c>
      <c r="D40731" s="2">
        <v>1</v>
      </c>
      <c r="E40731" s="3">
        <v>42310</v>
      </c>
      <c r="F40731" s="4">
        <v>0.51473379629629623</v>
      </c>
      <c r="G40731" s="2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 s="2">
        <v>17943</v>
      </c>
      <c r="C40732" t="s">
        <v>137</v>
      </c>
      <c r="D40732" s="2">
        <v>1</v>
      </c>
      <c r="E40732" s="3">
        <v>42310</v>
      </c>
      <c r="F40732" s="4">
        <v>0.51473379629629623</v>
      </c>
      <c r="G40732" s="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 s="2">
        <v>17944</v>
      </c>
      <c r="C40733" t="s">
        <v>110</v>
      </c>
      <c r="D40733" s="2">
        <v>1</v>
      </c>
      <c r="E40733" s="3">
        <v>42310</v>
      </c>
      <c r="F40733" s="4">
        <v>0.51576388888888891</v>
      </c>
      <c r="G40733" s="2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 s="2">
        <v>17944</v>
      </c>
      <c r="C40734" t="s">
        <v>144</v>
      </c>
      <c r="D40734" s="2">
        <v>1</v>
      </c>
      <c r="E40734" s="3">
        <v>42310</v>
      </c>
      <c r="F40734" s="4">
        <v>0.51576388888888891</v>
      </c>
      <c r="G40734" s="2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 s="2">
        <v>17944</v>
      </c>
      <c r="C40735" t="s">
        <v>130</v>
      </c>
      <c r="D40735" s="2">
        <v>1</v>
      </c>
      <c r="E40735" s="3">
        <v>42310</v>
      </c>
      <c r="F40735" s="4">
        <v>0.51576388888888891</v>
      </c>
      <c r="G40735" s="2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 s="2">
        <v>17945</v>
      </c>
      <c r="C40736" t="s">
        <v>59</v>
      </c>
      <c r="D40736" s="2">
        <v>1</v>
      </c>
      <c r="E40736" s="3">
        <v>42310</v>
      </c>
      <c r="F40736" s="4">
        <v>0.52188657407407402</v>
      </c>
      <c r="G40736" s="2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 s="2">
        <v>17945</v>
      </c>
      <c r="C40737" t="s">
        <v>29</v>
      </c>
      <c r="D40737" s="2">
        <v>1</v>
      </c>
      <c r="E40737" s="3">
        <v>42310</v>
      </c>
      <c r="F40737" s="4">
        <v>0.52188657407407402</v>
      </c>
      <c r="G40737" s="2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 s="2">
        <v>17945</v>
      </c>
      <c r="C40738" t="s">
        <v>60</v>
      </c>
      <c r="D40738" s="2">
        <v>1</v>
      </c>
      <c r="E40738" s="3">
        <v>42310</v>
      </c>
      <c r="F40738" s="4">
        <v>0.52188657407407402</v>
      </c>
      <c r="G40738" s="2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 s="2">
        <v>17945</v>
      </c>
      <c r="C40739" t="s">
        <v>101</v>
      </c>
      <c r="D40739" s="2">
        <v>1</v>
      </c>
      <c r="E40739" s="3">
        <v>42310</v>
      </c>
      <c r="F40739" s="4">
        <v>0.52188657407407402</v>
      </c>
      <c r="G40739" s="2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 s="2">
        <v>17946</v>
      </c>
      <c r="C40740" t="s">
        <v>22</v>
      </c>
      <c r="D40740" s="2">
        <v>1</v>
      </c>
      <c r="E40740" s="3">
        <v>42310</v>
      </c>
      <c r="F40740" s="4">
        <v>0.522974537037037</v>
      </c>
      <c r="G40740" s="2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 s="2">
        <v>17946</v>
      </c>
      <c r="C40741" t="s">
        <v>77</v>
      </c>
      <c r="D40741" s="2">
        <v>1</v>
      </c>
      <c r="E40741" s="3">
        <v>42310</v>
      </c>
      <c r="F40741" s="4">
        <v>0.522974537037037</v>
      </c>
      <c r="G40741" s="2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 s="2">
        <v>17947</v>
      </c>
      <c r="C40742" t="s">
        <v>12</v>
      </c>
      <c r="D40742" s="2">
        <v>1</v>
      </c>
      <c r="E40742" s="3">
        <v>42310</v>
      </c>
      <c r="F40742" s="4">
        <v>0.53076388888888892</v>
      </c>
      <c r="G40742" s="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 s="2">
        <v>17947</v>
      </c>
      <c r="C40743" t="s">
        <v>59</v>
      </c>
      <c r="D40743" s="2">
        <v>1</v>
      </c>
      <c r="E40743" s="3">
        <v>42310</v>
      </c>
      <c r="F40743" s="4">
        <v>0.53076388888888892</v>
      </c>
      <c r="G40743" s="2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 s="2">
        <v>17947</v>
      </c>
      <c r="C40744" t="s">
        <v>113</v>
      </c>
      <c r="D40744" s="2">
        <v>1</v>
      </c>
      <c r="E40744" s="3">
        <v>42310</v>
      </c>
      <c r="F40744" s="4">
        <v>0.53076388888888892</v>
      </c>
      <c r="G40744" s="2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 s="2">
        <v>17947</v>
      </c>
      <c r="C40745" t="s">
        <v>67</v>
      </c>
      <c r="D40745" s="2">
        <v>1</v>
      </c>
      <c r="E40745" s="3">
        <v>42310</v>
      </c>
      <c r="F40745" s="4">
        <v>0.53076388888888892</v>
      </c>
      <c r="G40745" s="2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 s="2">
        <v>17948</v>
      </c>
      <c r="C40746" t="s">
        <v>40</v>
      </c>
      <c r="D40746" s="2">
        <v>1</v>
      </c>
      <c r="E40746" s="3">
        <v>42310</v>
      </c>
      <c r="F40746" s="4">
        <v>0.53902777777777777</v>
      </c>
      <c r="G40746" s="2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 s="2">
        <v>17949</v>
      </c>
      <c r="C40747" t="s">
        <v>101</v>
      </c>
      <c r="D40747" s="2">
        <v>1</v>
      </c>
      <c r="E40747" s="3">
        <v>42310</v>
      </c>
      <c r="F40747" s="4">
        <v>0.54362268518518519</v>
      </c>
      <c r="G40747" s="2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 s="2">
        <v>17949</v>
      </c>
      <c r="C40748" t="s">
        <v>67</v>
      </c>
      <c r="D40748" s="2">
        <v>1</v>
      </c>
      <c r="E40748" s="3">
        <v>42310</v>
      </c>
      <c r="F40748" s="4">
        <v>0.54362268518518519</v>
      </c>
      <c r="G40748" s="2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 s="2">
        <v>17950</v>
      </c>
      <c r="C40749" t="s">
        <v>162</v>
      </c>
      <c r="D40749" s="2">
        <v>1</v>
      </c>
      <c r="E40749" s="3">
        <v>42310</v>
      </c>
      <c r="F40749" s="4">
        <v>0.5541666666666667</v>
      </c>
      <c r="G40749" s="2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 s="2">
        <v>17951</v>
      </c>
      <c r="C40750" t="s">
        <v>80</v>
      </c>
      <c r="D40750" s="2">
        <v>1</v>
      </c>
      <c r="E40750" s="3">
        <v>42310</v>
      </c>
      <c r="F40750" s="4">
        <v>0.55561342592592589</v>
      </c>
      <c r="G40750" s="2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 s="2">
        <v>17951</v>
      </c>
      <c r="C40751" t="s">
        <v>126</v>
      </c>
      <c r="D40751" s="2">
        <v>1</v>
      </c>
      <c r="E40751" s="3">
        <v>42310</v>
      </c>
      <c r="F40751" s="4">
        <v>0.55561342592592589</v>
      </c>
      <c r="G40751" s="2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 s="2">
        <v>17952</v>
      </c>
      <c r="C40752" t="s">
        <v>104</v>
      </c>
      <c r="D40752" s="2">
        <v>1</v>
      </c>
      <c r="E40752" s="3">
        <v>42310</v>
      </c>
      <c r="F40752" s="4">
        <v>0.5617361111111111</v>
      </c>
      <c r="G40752" s="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 s="2">
        <v>17953</v>
      </c>
      <c r="C40753" t="s">
        <v>49</v>
      </c>
      <c r="D40753" s="2">
        <v>1</v>
      </c>
      <c r="E40753" s="3">
        <v>42310</v>
      </c>
      <c r="F40753" s="4">
        <v>0.57065972222222217</v>
      </c>
      <c r="G40753" s="2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 s="2">
        <v>17953</v>
      </c>
      <c r="C40754" t="s">
        <v>53</v>
      </c>
      <c r="D40754" s="2">
        <v>1</v>
      </c>
      <c r="E40754" s="3">
        <v>42310</v>
      </c>
      <c r="F40754" s="4">
        <v>0.57065972222222217</v>
      </c>
      <c r="G40754" s="2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 s="2">
        <v>17953</v>
      </c>
      <c r="C40755" t="s">
        <v>104</v>
      </c>
      <c r="D40755" s="2">
        <v>1</v>
      </c>
      <c r="E40755" s="3">
        <v>42310</v>
      </c>
      <c r="F40755" s="4">
        <v>0.57065972222222217</v>
      </c>
      <c r="G40755" s="2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 s="2">
        <v>17954</v>
      </c>
      <c r="C40756" t="s">
        <v>49</v>
      </c>
      <c r="D40756" s="2">
        <v>1</v>
      </c>
      <c r="E40756" s="3">
        <v>42310</v>
      </c>
      <c r="F40756" s="4">
        <v>0.58209490740740744</v>
      </c>
      <c r="G40756" s="2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 s="2">
        <v>17954</v>
      </c>
      <c r="C40757" t="s">
        <v>94</v>
      </c>
      <c r="D40757" s="2">
        <v>1</v>
      </c>
      <c r="E40757" s="3">
        <v>42310</v>
      </c>
      <c r="F40757" s="4">
        <v>0.58209490740740744</v>
      </c>
      <c r="G40757" s="2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 s="2">
        <v>17955</v>
      </c>
      <c r="C40758" t="s">
        <v>65</v>
      </c>
      <c r="D40758" s="2">
        <v>1</v>
      </c>
      <c r="E40758" s="3">
        <v>42310</v>
      </c>
      <c r="F40758" s="4">
        <v>0.58252314814814821</v>
      </c>
      <c r="G40758" s="2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 s="2">
        <v>17955</v>
      </c>
      <c r="C40759" t="s">
        <v>22</v>
      </c>
      <c r="D40759" s="2">
        <v>1</v>
      </c>
      <c r="E40759" s="3">
        <v>42310</v>
      </c>
      <c r="F40759" s="4">
        <v>0.58252314814814821</v>
      </c>
      <c r="G40759" s="2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 s="2">
        <v>17955</v>
      </c>
      <c r="C40760" t="s">
        <v>77</v>
      </c>
      <c r="D40760" s="2">
        <v>1</v>
      </c>
      <c r="E40760" s="3">
        <v>42310</v>
      </c>
      <c r="F40760" s="4">
        <v>0.58252314814814821</v>
      </c>
      <c r="G40760" s="2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 s="2">
        <v>17956</v>
      </c>
      <c r="C40761" t="s">
        <v>29</v>
      </c>
      <c r="D40761" s="2">
        <v>1</v>
      </c>
      <c r="E40761" s="3">
        <v>42310</v>
      </c>
      <c r="F40761" s="4">
        <v>0.58306712962962959</v>
      </c>
      <c r="G40761" s="2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 s="2">
        <v>17957</v>
      </c>
      <c r="C40762" t="s">
        <v>59</v>
      </c>
      <c r="D40762" s="2">
        <v>1</v>
      </c>
      <c r="E40762" s="3">
        <v>42310</v>
      </c>
      <c r="F40762" s="4">
        <v>0.60990740740740745</v>
      </c>
      <c r="G40762" s="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 s="2">
        <v>17957</v>
      </c>
      <c r="C40763" t="s">
        <v>152</v>
      </c>
      <c r="D40763" s="2">
        <v>1</v>
      </c>
      <c r="E40763" s="3">
        <v>42310</v>
      </c>
      <c r="F40763" s="4">
        <v>0.60990740740740745</v>
      </c>
      <c r="G40763" s="2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 s="2">
        <v>17957</v>
      </c>
      <c r="C40764" t="s">
        <v>50</v>
      </c>
      <c r="D40764" s="2">
        <v>1</v>
      </c>
      <c r="E40764" s="3">
        <v>42310</v>
      </c>
      <c r="F40764" s="4">
        <v>0.60990740740740745</v>
      </c>
      <c r="G40764" s="2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 s="2">
        <v>17958</v>
      </c>
      <c r="C40765" t="s">
        <v>46</v>
      </c>
      <c r="D40765" s="2">
        <v>1</v>
      </c>
      <c r="E40765" s="3">
        <v>42310</v>
      </c>
      <c r="F40765" s="4">
        <v>0.62439814814814809</v>
      </c>
      <c r="G40765" s="2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 s="2">
        <v>17959</v>
      </c>
      <c r="C40766" t="s">
        <v>49</v>
      </c>
      <c r="D40766" s="2">
        <v>1</v>
      </c>
      <c r="E40766" s="3">
        <v>42310</v>
      </c>
      <c r="F40766" s="4">
        <v>0.6334953703703704</v>
      </c>
      <c r="G40766" s="2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 s="2">
        <v>17959</v>
      </c>
      <c r="C40767" t="s">
        <v>155</v>
      </c>
      <c r="D40767" s="2">
        <v>1</v>
      </c>
      <c r="E40767" s="3">
        <v>42310</v>
      </c>
      <c r="F40767" s="4">
        <v>0.6334953703703704</v>
      </c>
      <c r="G40767" s="2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 s="2">
        <v>17959</v>
      </c>
      <c r="C40768" t="s">
        <v>165</v>
      </c>
      <c r="D40768" s="2">
        <v>1</v>
      </c>
      <c r="E40768" s="3">
        <v>42310</v>
      </c>
      <c r="F40768" s="4">
        <v>0.6334953703703704</v>
      </c>
      <c r="G40768" s="2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 s="2">
        <v>17960</v>
      </c>
      <c r="C40769" t="s">
        <v>56</v>
      </c>
      <c r="D40769" s="2">
        <v>1</v>
      </c>
      <c r="E40769" s="3">
        <v>42310</v>
      </c>
      <c r="F40769" s="4">
        <v>0.63760416666666664</v>
      </c>
      <c r="G40769" s="2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 s="2">
        <v>17960</v>
      </c>
      <c r="C40770" t="s">
        <v>164</v>
      </c>
      <c r="D40770" s="2">
        <v>1</v>
      </c>
      <c r="E40770" s="3">
        <v>42310</v>
      </c>
      <c r="F40770" s="4">
        <v>0.63760416666666664</v>
      </c>
      <c r="G40770" s="2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 s="2">
        <v>17960</v>
      </c>
      <c r="C40771" t="s">
        <v>149</v>
      </c>
      <c r="D40771" s="2">
        <v>1</v>
      </c>
      <c r="E40771" s="3">
        <v>42310</v>
      </c>
      <c r="F40771" s="4">
        <v>0.63760416666666664</v>
      </c>
      <c r="G40771" s="2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 s="2">
        <v>17961</v>
      </c>
      <c r="C40772" t="s">
        <v>61</v>
      </c>
      <c r="D40772" s="2">
        <v>1</v>
      </c>
      <c r="E40772" s="3">
        <v>42310</v>
      </c>
      <c r="F40772" s="4">
        <v>0.6402430555555555</v>
      </c>
      <c r="G40772" s="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 s="2">
        <v>17961</v>
      </c>
      <c r="C40773" t="s">
        <v>43</v>
      </c>
      <c r="D40773" s="2">
        <v>1</v>
      </c>
      <c r="E40773" s="3">
        <v>42310</v>
      </c>
      <c r="F40773" s="4">
        <v>0.6402430555555555</v>
      </c>
      <c r="G40773" s="2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 s="2">
        <v>17962</v>
      </c>
      <c r="C40774" t="s">
        <v>49</v>
      </c>
      <c r="D40774" s="2">
        <v>1</v>
      </c>
      <c r="E40774" s="3">
        <v>42310</v>
      </c>
      <c r="F40774" s="4">
        <v>0.65083333333333326</v>
      </c>
      <c r="G40774" s="2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 s="2">
        <v>17962</v>
      </c>
      <c r="C40775" t="s">
        <v>171</v>
      </c>
      <c r="D40775" s="2">
        <v>1</v>
      </c>
      <c r="E40775" s="3">
        <v>42310</v>
      </c>
      <c r="F40775" s="4">
        <v>0.65083333333333326</v>
      </c>
      <c r="G40775" s="2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 s="2">
        <v>17962</v>
      </c>
      <c r="C40776" t="s">
        <v>71</v>
      </c>
      <c r="D40776" s="2">
        <v>1</v>
      </c>
      <c r="E40776" s="3">
        <v>42310</v>
      </c>
      <c r="F40776" s="4">
        <v>0.65083333333333326</v>
      </c>
      <c r="G40776" s="2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 s="2">
        <v>17962</v>
      </c>
      <c r="C40777" t="s">
        <v>22</v>
      </c>
      <c r="D40777" s="2">
        <v>1</v>
      </c>
      <c r="E40777" s="3">
        <v>42310</v>
      </c>
      <c r="F40777" s="4">
        <v>0.65083333333333326</v>
      </c>
      <c r="G40777" s="2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 s="2">
        <v>17963</v>
      </c>
      <c r="C40778" t="s">
        <v>50</v>
      </c>
      <c r="D40778" s="2">
        <v>1</v>
      </c>
      <c r="E40778" s="3">
        <v>42310</v>
      </c>
      <c r="F40778" s="4">
        <v>0.65894675925925927</v>
      </c>
      <c r="G40778" s="2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 s="2">
        <v>17963</v>
      </c>
      <c r="C40779" t="s">
        <v>40</v>
      </c>
      <c r="D40779" s="2">
        <v>1</v>
      </c>
      <c r="E40779" s="3">
        <v>42310</v>
      </c>
      <c r="F40779" s="4">
        <v>0.65894675925925927</v>
      </c>
      <c r="G40779" s="2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 s="2">
        <v>17964</v>
      </c>
      <c r="C40780" t="s">
        <v>43</v>
      </c>
      <c r="D40780" s="2">
        <v>1</v>
      </c>
      <c r="E40780" s="3">
        <v>42310</v>
      </c>
      <c r="F40780" s="4">
        <v>0.66849537037037043</v>
      </c>
      <c r="G40780" s="2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 s="2">
        <v>17964</v>
      </c>
      <c r="C40781" t="s">
        <v>146</v>
      </c>
      <c r="D40781" s="2">
        <v>1</v>
      </c>
      <c r="E40781" s="3">
        <v>42310</v>
      </c>
      <c r="F40781" s="4">
        <v>0.66849537037037043</v>
      </c>
      <c r="G40781" s="2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 s="2">
        <v>17965</v>
      </c>
      <c r="C40782" t="s">
        <v>152</v>
      </c>
      <c r="D40782" s="2">
        <v>1</v>
      </c>
      <c r="E40782" s="3">
        <v>42310</v>
      </c>
      <c r="F40782" s="4">
        <v>0.6766550925925926</v>
      </c>
      <c r="G40782" s="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 s="2">
        <v>17965</v>
      </c>
      <c r="C40783" t="s">
        <v>127</v>
      </c>
      <c r="D40783" s="2">
        <v>1</v>
      </c>
      <c r="E40783" s="3">
        <v>42310</v>
      </c>
      <c r="F40783" s="4">
        <v>0.6766550925925926</v>
      </c>
      <c r="G40783" s="2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 s="2">
        <v>17966</v>
      </c>
      <c r="C40784" t="s">
        <v>56</v>
      </c>
      <c r="D40784" s="2">
        <v>1</v>
      </c>
      <c r="E40784" s="3">
        <v>42310</v>
      </c>
      <c r="F40784" s="4">
        <v>0.67791666666666661</v>
      </c>
      <c r="G40784" s="2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 s="2">
        <v>17966</v>
      </c>
      <c r="C40785" t="s">
        <v>29</v>
      </c>
      <c r="D40785" s="2">
        <v>1</v>
      </c>
      <c r="E40785" s="3">
        <v>42310</v>
      </c>
      <c r="F40785" s="4">
        <v>0.67791666666666661</v>
      </c>
      <c r="G40785" s="2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 s="2">
        <v>17967</v>
      </c>
      <c r="C40786" t="s">
        <v>80</v>
      </c>
      <c r="D40786" s="2">
        <v>1</v>
      </c>
      <c r="E40786" s="3">
        <v>42310</v>
      </c>
      <c r="F40786" s="4">
        <v>0.68464120370370374</v>
      </c>
      <c r="G40786" s="2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 s="2">
        <v>17967</v>
      </c>
      <c r="C40787" t="s">
        <v>67</v>
      </c>
      <c r="D40787" s="2">
        <v>1</v>
      </c>
      <c r="E40787" s="3">
        <v>42310</v>
      </c>
      <c r="F40787" s="4">
        <v>0.68464120370370374</v>
      </c>
      <c r="G40787" s="2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 s="2">
        <v>17968</v>
      </c>
      <c r="C40788" t="s">
        <v>67</v>
      </c>
      <c r="D40788" s="2">
        <v>1</v>
      </c>
      <c r="E40788" s="3">
        <v>42310</v>
      </c>
      <c r="F40788" s="4">
        <v>0.68939814814814815</v>
      </c>
      <c r="G40788" s="2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 s="2">
        <v>17968</v>
      </c>
      <c r="C40789" t="s">
        <v>159</v>
      </c>
      <c r="D40789" s="2">
        <v>1</v>
      </c>
      <c r="E40789" s="3">
        <v>42310</v>
      </c>
      <c r="F40789" s="4">
        <v>0.68939814814814815</v>
      </c>
      <c r="G40789" s="2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 s="2">
        <v>17969</v>
      </c>
      <c r="C40790" t="s">
        <v>26</v>
      </c>
      <c r="D40790" s="2">
        <v>2</v>
      </c>
      <c r="E40790" s="3">
        <v>42310</v>
      </c>
      <c r="F40790" s="4">
        <v>0.70253472222222213</v>
      </c>
      <c r="G40790" s="2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 s="2">
        <v>17969</v>
      </c>
      <c r="C40791" t="s">
        <v>152</v>
      </c>
      <c r="D40791" s="2">
        <v>1</v>
      </c>
      <c r="E40791" s="3">
        <v>42310</v>
      </c>
      <c r="F40791" s="4">
        <v>0.70253472222222213</v>
      </c>
      <c r="G40791" s="2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 s="2">
        <v>17969</v>
      </c>
      <c r="C40792" t="s">
        <v>67</v>
      </c>
      <c r="D40792" s="2">
        <v>1</v>
      </c>
      <c r="E40792" s="3">
        <v>42310</v>
      </c>
      <c r="F40792" s="4">
        <v>0.70253472222222213</v>
      </c>
      <c r="G40792" s="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 s="2">
        <v>17970</v>
      </c>
      <c r="C40793" t="s">
        <v>70</v>
      </c>
      <c r="D40793" s="2">
        <v>1</v>
      </c>
      <c r="E40793" s="3">
        <v>42310</v>
      </c>
      <c r="F40793" s="4">
        <v>0.71627314814814813</v>
      </c>
      <c r="G40793" s="2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 s="2">
        <v>17970</v>
      </c>
      <c r="C40794" t="s">
        <v>101</v>
      </c>
      <c r="D40794" s="2">
        <v>1</v>
      </c>
      <c r="E40794" s="3">
        <v>42310</v>
      </c>
      <c r="F40794" s="4">
        <v>0.71627314814814813</v>
      </c>
      <c r="G40794" s="2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 s="2">
        <v>17970</v>
      </c>
      <c r="C40795" t="s">
        <v>46</v>
      </c>
      <c r="D40795" s="2">
        <v>1</v>
      </c>
      <c r="E40795" s="3">
        <v>42310</v>
      </c>
      <c r="F40795" s="4">
        <v>0.71627314814814813</v>
      </c>
      <c r="G40795" s="2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 s="2">
        <v>17971</v>
      </c>
      <c r="C40796" t="s">
        <v>118</v>
      </c>
      <c r="D40796" s="2">
        <v>1</v>
      </c>
      <c r="E40796" s="3">
        <v>42310</v>
      </c>
      <c r="F40796" s="4">
        <v>0.72293981481481484</v>
      </c>
      <c r="G40796" s="2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 s="2">
        <v>17971</v>
      </c>
      <c r="C40797" t="s">
        <v>60</v>
      </c>
      <c r="D40797" s="2">
        <v>1</v>
      </c>
      <c r="E40797" s="3">
        <v>42310</v>
      </c>
      <c r="F40797" s="4">
        <v>0.72293981481481484</v>
      </c>
      <c r="G40797" s="2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 s="2">
        <v>17971</v>
      </c>
      <c r="C40798" t="s">
        <v>164</v>
      </c>
      <c r="D40798" s="2">
        <v>1</v>
      </c>
      <c r="E40798" s="3">
        <v>42310</v>
      </c>
      <c r="F40798" s="4">
        <v>0.72293981481481484</v>
      </c>
      <c r="G40798" s="2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 s="2">
        <v>17972</v>
      </c>
      <c r="C40799" t="s">
        <v>126</v>
      </c>
      <c r="D40799" s="2">
        <v>1</v>
      </c>
      <c r="E40799" s="3">
        <v>42310</v>
      </c>
      <c r="F40799" s="4">
        <v>0.72611111111111104</v>
      </c>
      <c r="G40799" s="2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 s="2">
        <v>17973</v>
      </c>
      <c r="C40800" t="s">
        <v>80</v>
      </c>
      <c r="D40800" s="2">
        <v>1</v>
      </c>
      <c r="E40800" s="3">
        <v>42310</v>
      </c>
      <c r="F40800" s="4">
        <v>0.73577546296296292</v>
      </c>
      <c r="G40800" s="2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 s="2">
        <v>17974</v>
      </c>
      <c r="C40801" t="s">
        <v>37</v>
      </c>
      <c r="D40801" s="2">
        <v>1</v>
      </c>
      <c r="E40801" s="3">
        <v>42310</v>
      </c>
      <c r="F40801" s="4">
        <v>0.74770833333333331</v>
      </c>
      <c r="G40801" s="2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 s="2">
        <v>17974</v>
      </c>
      <c r="C40802" t="s">
        <v>17</v>
      </c>
      <c r="D40802" s="2">
        <v>1</v>
      </c>
      <c r="E40802" s="3">
        <v>42310</v>
      </c>
      <c r="F40802" s="4">
        <v>0.74770833333333331</v>
      </c>
      <c r="G40802" s="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 s="2">
        <v>17974</v>
      </c>
      <c r="C40803" t="s">
        <v>153</v>
      </c>
      <c r="D40803" s="2">
        <v>1</v>
      </c>
      <c r="E40803" s="3">
        <v>42310</v>
      </c>
      <c r="F40803" s="4">
        <v>0.74770833333333331</v>
      </c>
      <c r="G40803" s="2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 s="2">
        <v>17975</v>
      </c>
      <c r="C40804" t="s">
        <v>56</v>
      </c>
      <c r="D40804" s="2">
        <v>1</v>
      </c>
      <c r="E40804" s="3">
        <v>42310</v>
      </c>
      <c r="F40804" s="4">
        <v>0.75398148148148147</v>
      </c>
      <c r="G40804" s="2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 s="2">
        <v>17975</v>
      </c>
      <c r="C40805" t="s">
        <v>97</v>
      </c>
      <c r="D40805" s="2">
        <v>1</v>
      </c>
      <c r="E40805" s="3">
        <v>42310</v>
      </c>
      <c r="F40805" s="4">
        <v>0.75398148148148147</v>
      </c>
      <c r="G40805" s="2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 s="2">
        <v>17976</v>
      </c>
      <c r="C40806" t="s">
        <v>12</v>
      </c>
      <c r="D40806" s="2">
        <v>1</v>
      </c>
      <c r="E40806" s="3">
        <v>42310</v>
      </c>
      <c r="F40806" s="4">
        <v>0.7540162037037037</v>
      </c>
      <c r="G40806" s="2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 s="2">
        <v>17976</v>
      </c>
      <c r="C40807" t="s">
        <v>113</v>
      </c>
      <c r="D40807" s="2">
        <v>1</v>
      </c>
      <c r="E40807" s="3">
        <v>42310</v>
      </c>
      <c r="F40807" s="4">
        <v>0.7540162037037037</v>
      </c>
      <c r="G40807" s="2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 s="2">
        <v>17977</v>
      </c>
      <c r="C40808" t="s">
        <v>94</v>
      </c>
      <c r="D40808" s="2">
        <v>1</v>
      </c>
      <c r="E40808" s="3">
        <v>42310</v>
      </c>
      <c r="F40808" s="4">
        <v>0.75789351851851849</v>
      </c>
      <c r="G40808" s="2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 s="2">
        <v>17977</v>
      </c>
      <c r="C40809" t="s">
        <v>104</v>
      </c>
      <c r="D40809" s="2">
        <v>1</v>
      </c>
      <c r="E40809" s="3">
        <v>42310</v>
      </c>
      <c r="F40809" s="4">
        <v>0.75789351851851849</v>
      </c>
      <c r="G40809" s="2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 s="2">
        <v>17978</v>
      </c>
      <c r="C40810" t="s">
        <v>144</v>
      </c>
      <c r="D40810" s="2">
        <v>1</v>
      </c>
      <c r="E40810" s="3">
        <v>42310</v>
      </c>
      <c r="F40810" s="4">
        <v>0.75995370370370363</v>
      </c>
      <c r="G40810" s="2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 s="2">
        <v>17978</v>
      </c>
      <c r="C40811" t="s">
        <v>127</v>
      </c>
      <c r="D40811" s="2">
        <v>1</v>
      </c>
      <c r="E40811" s="3">
        <v>42310</v>
      </c>
      <c r="F40811" s="4">
        <v>0.75995370370370363</v>
      </c>
      <c r="G40811" s="2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 s="2">
        <v>17978</v>
      </c>
      <c r="C40812" t="s">
        <v>123</v>
      </c>
      <c r="D40812" s="2">
        <v>1</v>
      </c>
      <c r="E40812" s="3">
        <v>42310</v>
      </c>
      <c r="F40812" s="4">
        <v>0.75995370370370363</v>
      </c>
      <c r="G40812" s="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 s="2">
        <v>17978</v>
      </c>
      <c r="C40813" t="s">
        <v>22</v>
      </c>
      <c r="D40813" s="2">
        <v>1</v>
      </c>
      <c r="E40813" s="3">
        <v>42310</v>
      </c>
      <c r="F40813" s="4">
        <v>0.75995370370370363</v>
      </c>
      <c r="G40813" s="2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 s="2">
        <v>17979</v>
      </c>
      <c r="C40814" t="s">
        <v>26</v>
      </c>
      <c r="D40814" s="2">
        <v>1</v>
      </c>
      <c r="E40814" s="3">
        <v>42310</v>
      </c>
      <c r="F40814" s="4">
        <v>0.76585648148148155</v>
      </c>
      <c r="G40814" s="2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 s="2">
        <v>17980</v>
      </c>
      <c r="C40815" t="s">
        <v>107</v>
      </c>
      <c r="D40815" s="2">
        <v>1</v>
      </c>
      <c r="E40815" s="3">
        <v>42310</v>
      </c>
      <c r="F40815" s="4">
        <v>0.77199074074074081</v>
      </c>
      <c r="G40815" s="2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 s="2">
        <v>17980</v>
      </c>
      <c r="C40816" t="s">
        <v>97</v>
      </c>
      <c r="D40816" s="2">
        <v>1</v>
      </c>
      <c r="E40816" s="3">
        <v>42310</v>
      </c>
      <c r="F40816" s="4">
        <v>0.77199074074074081</v>
      </c>
      <c r="G40816" s="2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 s="2">
        <v>17981</v>
      </c>
      <c r="C40817" t="s">
        <v>37</v>
      </c>
      <c r="D40817" s="2">
        <v>1</v>
      </c>
      <c r="E40817" s="3">
        <v>42310</v>
      </c>
      <c r="F40817" s="4">
        <v>0.77905092592592595</v>
      </c>
      <c r="G40817" s="2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 s="2">
        <v>17981</v>
      </c>
      <c r="C40818" t="s">
        <v>29</v>
      </c>
      <c r="D40818" s="2">
        <v>1</v>
      </c>
      <c r="E40818" s="3">
        <v>42310</v>
      </c>
      <c r="F40818" s="4">
        <v>0.77905092592592595</v>
      </c>
      <c r="G40818" s="2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 s="2">
        <v>17982</v>
      </c>
      <c r="C40819" t="s">
        <v>70</v>
      </c>
      <c r="D40819" s="2">
        <v>1</v>
      </c>
      <c r="E40819" s="3">
        <v>42310</v>
      </c>
      <c r="F40819" s="4">
        <v>0.81038194444444445</v>
      </c>
      <c r="G40819" s="2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 s="2">
        <v>17983</v>
      </c>
      <c r="C40820" t="s">
        <v>70</v>
      </c>
      <c r="D40820" s="2">
        <v>1</v>
      </c>
      <c r="E40820" s="3">
        <v>42310</v>
      </c>
      <c r="F40820" s="4">
        <v>0.81783564814814813</v>
      </c>
      <c r="G40820" s="2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 s="2">
        <v>17983</v>
      </c>
      <c r="C40821" t="s">
        <v>104</v>
      </c>
      <c r="D40821" s="2">
        <v>1</v>
      </c>
      <c r="E40821" s="3">
        <v>42310</v>
      </c>
      <c r="F40821" s="4">
        <v>0.81783564814814813</v>
      </c>
      <c r="G40821" s="2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 s="2">
        <v>17984</v>
      </c>
      <c r="C40822" t="s">
        <v>105</v>
      </c>
      <c r="D40822" s="2">
        <v>1</v>
      </c>
      <c r="E40822" s="3">
        <v>42310</v>
      </c>
      <c r="F40822" s="4">
        <v>0.84189814814814812</v>
      </c>
      <c r="G40822" s="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 s="2">
        <v>17985</v>
      </c>
      <c r="C40823" t="s">
        <v>37</v>
      </c>
      <c r="D40823" s="2">
        <v>1</v>
      </c>
      <c r="E40823" s="3">
        <v>42310</v>
      </c>
      <c r="F40823" s="4">
        <v>0.90137731481481476</v>
      </c>
      <c r="G40823" s="2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 s="2">
        <v>17985</v>
      </c>
      <c r="C40824" t="s">
        <v>49</v>
      </c>
      <c r="D40824" s="2">
        <v>1</v>
      </c>
      <c r="E40824" s="3">
        <v>42310</v>
      </c>
      <c r="F40824" s="4">
        <v>0.90137731481481476</v>
      </c>
      <c r="G40824" s="2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 s="2">
        <v>17985</v>
      </c>
      <c r="C40825" t="s">
        <v>158</v>
      </c>
      <c r="D40825" s="2">
        <v>1</v>
      </c>
      <c r="E40825" s="3">
        <v>42310</v>
      </c>
      <c r="F40825" s="4">
        <v>0.90137731481481476</v>
      </c>
      <c r="G40825" s="2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 s="2">
        <v>17986</v>
      </c>
      <c r="C40826" t="s">
        <v>12</v>
      </c>
      <c r="D40826" s="2">
        <v>1</v>
      </c>
      <c r="E40826" s="3">
        <v>42310</v>
      </c>
      <c r="F40826" s="4">
        <v>0.90716435185185185</v>
      </c>
      <c r="G40826" s="2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 s="2">
        <v>17986</v>
      </c>
      <c r="C40827" t="s">
        <v>53</v>
      </c>
      <c r="D40827" s="2">
        <v>1</v>
      </c>
      <c r="E40827" s="3">
        <v>42310</v>
      </c>
      <c r="F40827" s="4">
        <v>0.90716435185185185</v>
      </c>
      <c r="G40827" s="2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 s="2">
        <v>17986</v>
      </c>
      <c r="C40828" t="s">
        <v>46</v>
      </c>
      <c r="D40828" s="2">
        <v>1</v>
      </c>
      <c r="E40828" s="3">
        <v>42310</v>
      </c>
      <c r="F40828" s="4">
        <v>0.90716435185185185</v>
      </c>
      <c r="G40828" s="2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 s="2">
        <v>17986</v>
      </c>
      <c r="C40829" t="s">
        <v>33</v>
      </c>
      <c r="D40829" s="2">
        <v>1</v>
      </c>
      <c r="E40829" s="3">
        <v>42310</v>
      </c>
      <c r="F40829" s="4">
        <v>0.90716435185185185</v>
      </c>
      <c r="G40829" s="2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 s="2">
        <v>17987</v>
      </c>
      <c r="C40830" t="s">
        <v>94</v>
      </c>
      <c r="D40830" s="2">
        <v>1</v>
      </c>
      <c r="E40830" s="3">
        <v>42310</v>
      </c>
      <c r="F40830" s="4">
        <v>0.90833333333333333</v>
      </c>
      <c r="G40830" s="2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 s="2">
        <v>17987</v>
      </c>
      <c r="C40831" t="s">
        <v>71</v>
      </c>
      <c r="D40831" s="2">
        <v>1</v>
      </c>
      <c r="E40831" s="3">
        <v>42310</v>
      </c>
      <c r="F40831" s="4">
        <v>0.90833333333333333</v>
      </c>
      <c r="G40831" s="2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 s="2">
        <v>17987</v>
      </c>
      <c r="C40832" t="s">
        <v>33</v>
      </c>
      <c r="D40832" s="2">
        <v>1</v>
      </c>
      <c r="E40832" s="3">
        <v>42310</v>
      </c>
      <c r="F40832" s="4">
        <v>0.90833333333333333</v>
      </c>
      <c r="G40832" s="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 s="2">
        <v>17987</v>
      </c>
      <c r="C40833" t="s">
        <v>136</v>
      </c>
      <c r="D40833" s="2">
        <v>1</v>
      </c>
      <c r="E40833" s="3">
        <v>42310</v>
      </c>
      <c r="F40833" s="4">
        <v>0.90833333333333333</v>
      </c>
      <c r="G40833" s="2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 s="2">
        <v>17988</v>
      </c>
      <c r="C40834" t="s">
        <v>37</v>
      </c>
      <c r="D40834" s="2">
        <v>1</v>
      </c>
      <c r="E40834" s="3">
        <v>42310</v>
      </c>
      <c r="F40834" s="4">
        <v>0.91817129629629635</v>
      </c>
      <c r="G40834" s="2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 s="2">
        <v>17989</v>
      </c>
      <c r="C40835" t="s">
        <v>116</v>
      </c>
      <c r="D40835" s="2">
        <v>1</v>
      </c>
      <c r="E40835" s="3">
        <v>42310</v>
      </c>
      <c r="F40835" s="4">
        <v>0.92501157407407408</v>
      </c>
      <c r="G40835" s="2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 s="2">
        <v>17989</v>
      </c>
      <c r="C40836" t="s">
        <v>33</v>
      </c>
      <c r="D40836" s="2">
        <v>1</v>
      </c>
      <c r="E40836" s="3">
        <v>42310</v>
      </c>
      <c r="F40836" s="4">
        <v>0.92501157407407408</v>
      </c>
      <c r="G40836" s="2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 s="2">
        <v>17989</v>
      </c>
      <c r="C40837" t="s">
        <v>135</v>
      </c>
      <c r="D40837" s="2">
        <v>1</v>
      </c>
      <c r="E40837" s="3">
        <v>42310</v>
      </c>
      <c r="F40837" s="4">
        <v>0.92501157407407408</v>
      </c>
      <c r="G40837" s="2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 s="2">
        <v>17990</v>
      </c>
      <c r="C40838" t="s">
        <v>59</v>
      </c>
      <c r="D40838" s="2">
        <v>1</v>
      </c>
      <c r="E40838" s="3">
        <v>42311</v>
      </c>
      <c r="F40838" s="4">
        <v>0.49851851851851853</v>
      </c>
      <c r="G40838" s="2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 s="2">
        <v>17990</v>
      </c>
      <c r="C40839" t="s">
        <v>74</v>
      </c>
      <c r="D40839" s="2">
        <v>1</v>
      </c>
      <c r="E40839" s="3">
        <v>42311</v>
      </c>
      <c r="F40839" s="4">
        <v>0.49851851851851853</v>
      </c>
      <c r="G40839" s="2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 s="2">
        <v>17990</v>
      </c>
      <c r="C40840" t="s">
        <v>33</v>
      </c>
      <c r="D40840" s="2">
        <v>1</v>
      </c>
      <c r="E40840" s="3">
        <v>42311</v>
      </c>
      <c r="F40840" s="4">
        <v>0.49851851851851853</v>
      </c>
      <c r="G40840" s="2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 s="2">
        <v>17990</v>
      </c>
      <c r="C40841" t="s">
        <v>165</v>
      </c>
      <c r="D40841" s="2">
        <v>1</v>
      </c>
      <c r="E40841" s="3">
        <v>42311</v>
      </c>
      <c r="F40841" s="4">
        <v>0.49851851851851853</v>
      </c>
      <c r="G40841" s="2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 s="2">
        <v>17991</v>
      </c>
      <c r="C40842" t="s">
        <v>113</v>
      </c>
      <c r="D40842" s="2">
        <v>1</v>
      </c>
      <c r="E40842" s="3">
        <v>42311</v>
      </c>
      <c r="F40842" s="4">
        <v>0.49877314814814816</v>
      </c>
      <c r="G40842" s="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 s="2">
        <v>17992</v>
      </c>
      <c r="C40843" t="s">
        <v>169</v>
      </c>
      <c r="D40843" s="2">
        <v>1</v>
      </c>
      <c r="E40843" s="3">
        <v>42311</v>
      </c>
      <c r="F40843" s="4">
        <v>0.49888888888888888</v>
      </c>
      <c r="G40843" s="2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 s="2">
        <v>17993</v>
      </c>
      <c r="C40844" t="s">
        <v>80</v>
      </c>
      <c r="D40844" s="2">
        <v>1</v>
      </c>
      <c r="E40844" s="3">
        <v>42311</v>
      </c>
      <c r="F40844" s="4">
        <v>0.5012847222222222</v>
      </c>
      <c r="G40844" s="2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 s="2">
        <v>17993</v>
      </c>
      <c r="C40845" t="s">
        <v>104</v>
      </c>
      <c r="D40845" s="2">
        <v>1</v>
      </c>
      <c r="E40845" s="3">
        <v>42311</v>
      </c>
      <c r="F40845" s="4">
        <v>0.5012847222222222</v>
      </c>
      <c r="G40845" s="2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 s="2">
        <v>17993</v>
      </c>
      <c r="C40846" t="s">
        <v>120</v>
      </c>
      <c r="D40846" s="2">
        <v>1</v>
      </c>
      <c r="E40846" s="3">
        <v>42311</v>
      </c>
      <c r="F40846" s="4">
        <v>0.5012847222222222</v>
      </c>
      <c r="G40846" s="2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 s="2">
        <v>17994</v>
      </c>
      <c r="C40847" t="s">
        <v>43</v>
      </c>
      <c r="D40847" s="2">
        <v>1</v>
      </c>
      <c r="E40847" s="3">
        <v>42311</v>
      </c>
      <c r="F40847" s="4">
        <v>0.50756944444444441</v>
      </c>
      <c r="G40847" s="2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 s="2">
        <v>17994</v>
      </c>
      <c r="C40848" t="s">
        <v>125</v>
      </c>
      <c r="D40848" s="2">
        <v>1</v>
      </c>
      <c r="E40848" s="3">
        <v>42311</v>
      </c>
      <c r="F40848" s="4">
        <v>0.50756944444444441</v>
      </c>
      <c r="G40848" s="2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 s="2">
        <v>17995</v>
      </c>
      <c r="C40849" t="s">
        <v>29</v>
      </c>
      <c r="D40849" s="2">
        <v>1</v>
      </c>
      <c r="E40849" s="3">
        <v>42311</v>
      </c>
      <c r="F40849" s="4">
        <v>0.51246527777777773</v>
      </c>
      <c r="G40849" s="2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 s="2">
        <v>17995</v>
      </c>
      <c r="C40850" t="s">
        <v>125</v>
      </c>
      <c r="D40850" s="2">
        <v>1</v>
      </c>
      <c r="E40850" s="3">
        <v>42311</v>
      </c>
      <c r="F40850" s="4">
        <v>0.51246527777777773</v>
      </c>
      <c r="G40850" s="2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 s="2">
        <v>17996</v>
      </c>
      <c r="C40851" t="s">
        <v>130</v>
      </c>
      <c r="D40851" s="2">
        <v>1</v>
      </c>
      <c r="E40851" s="3">
        <v>42311</v>
      </c>
      <c r="F40851" s="4">
        <v>0.51815972222222217</v>
      </c>
      <c r="G40851" s="2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 s="2">
        <v>17997</v>
      </c>
      <c r="C40852" t="s">
        <v>49</v>
      </c>
      <c r="D40852" s="2">
        <v>1</v>
      </c>
      <c r="E40852" s="3">
        <v>42311</v>
      </c>
      <c r="F40852" s="4">
        <v>0.5204050925925926</v>
      </c>
      <c r="G40852" s="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 s="2">
        <v>17997</v>
      </c>
      <c r="C40853" t="s">
        <v>113</v>
      </c>
      <c r="D40853" s="2">
        <v>1</v>
      </c>
      <c r="E40853" s="3">
        <v>42311</v>
      </c>
      <c r="F40853" s="4">
        <v>0.5204050925925926</v>
      </c>
      <c r="G40853" s="2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 s="2">
        <v>17997</v>
      </c>
      <c r="C40854" t="s">
        <v>167</v>
      </c>
      <c r="D40854" s="2">
        <v>1</v>
      </c>
      <c r="E40854" s="3">
        <v>42311</v>
      </c>
      <c r="F40854" s="4">
        <v>0.5204050925925926</v>
      </c>
      <c r="G40854" s="2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 s="2">
        <v>17997</v>
      </c>
      <c r="C40855" t="s">
        <v>80</v>
      </c>
      <c r="D40855" s="2">
        <v>1</v>
      </c>
      <c r="E40855" s="3">
        <v>42311</v>
      </c>
      <c r="F40855" s="4">
        <v>0.5204050925925926</v>
      </c>
      <c r="G40855" s="2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 s="2">
        <v>17997</v>
      </c>
      <c r="C40856" t="s">
        <v>145</v>
      </c>
      <c r="D40856" s="2">
        <v>1</v>
      </c>
      <c r="E40856" s="3">
        <v>42311</v>
      </c>
      <c r="F40856" s="4">
        <v>0.5204050925925926</v>
      </c>
      <c r="G40856" s="2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 s="2">
        <v>17997</v>
      </c>
      <c r="C40857" t="s">
        <v>33</v>
      </c>
      <c r="D40857" s="2">
        <v>1</v>
      </c>
      <c r="E40857" s="3">
        <v>42311</v>
      </c>
      <c r="F40857" s="4">
        <v>0.5204050925925926</v>
      </c>
      <c r="G40857" s="2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 s="2">
        <v>17998</v>
      </c>
      <c r="C40858" t="s">
        <v>124</v>
      </c>
      <c r="D40858" s="2">
        <v>1</v>
      </c>
      <c r="E40858" s="3">
        <v>42311</v>
      </c>
      <c r="F40858" s="4">
        <v>0.5241203703703704</v>
      </c>
      <c r="G40858" s="2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 s="2">
        <v>17998</v>
      </c>
      <c r="C40859" t="s">
        <v>40</v>
      </c>
      <c r="D40859" s="2">
        <v>1</v>
      </c>
      <c r="E40859" s="3">
        <v>42311</v>
      </c>
      <c r="F40859" s="4">
        <v>0.5241203703703704</v>
      </c>
      <c r="G40859" s="2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 s="2">
        <v>17999</v>
      </c>
      <c r="C40860" t="s">
        <v>124</v>
      </c>
      <c r="D40860" s="2">
        <v>1</v>
      </c>
      <c r="E40860" s="3">
        <v>42311</v>
      </c>
      <c r="F40860" s="4">
        <v>0.52671296296296299</v>
      </c>
      <c r="G40860" s="2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 s="2">
        <v>17999</v>
      </c>
      <c r="C40861" t="s">
        <v>67</v>
      </c>
      <c r="D40861" s="2">
        <v>1</v>
      </c>
      <c r="E40861" s="3">
        <v>42311</v>
      </c>
      <c r="F40861" s="4">
        <v>0.52671296296296299</v>
      </c>
      <c r="G40861" s="2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 s="2">
        <v>18000</v>
      </c>
      <c r="C40862" t="s">
        <v>71</v>
      </c>
      <c r="D40862" s="2">
        <v>1</v>
      </c>
      <c r="E40862" s="3">
        <v>42311</v>
      </c>
      <c r="F40862" s="4">
        <v>0.5292824074074074</v>
      </c>
      <c r="G40862" s="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 s="2">
        <v>18000</v>
      </c>
      <c r="C40863" t="s">
        <v>140</v>
      </c>
      <c r="D40863" s="2">
        <v>1</v>
      </c>
      <c r="E40863" s="3">
        <v>42311</v>
      </c>
      <c r="F40863" s="4">
        <v>0.5292824074074074</v>
      </c>
      <c r="G40863" s="2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 s="2">
        <v>18000</v>
      </c>
      <c r="C40864" t="s">
        <v>61</v>
      </c>
      <c r="D40864" s="2">
        <v>1</v>
      </c>
      <c r="E40864" s="3">
        <v>42311</v>
      </c>
      <c r="F40864" s="4">
        <v>0.5292824074074074</v>
      </c>
      <c r="G40864" s="2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 s="2">
        <v>18000</v>
      </c>
      <c r="C40865" t="s">
        <v>93</v>
      </c>
      <c r="D40865" s="2">
        <v>1</v>
      </c>
      <c r="E40865" s="3">
        <v>42311</v>
      </c>
      <c r="F40865" s="4">
        <v>0.5292824074074074</v>
      </c>
      <c r="G40865" s="2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 s="2">
        <v>18000</v>
      </c>
      <c r="C40866" t="s">
        <v>164</v>
      </c>
      <c r="D40866" s="2">
        <v>1</v>
      </c>
      <c r="E40866" s="3">
        <v>42311</v>
      </c>
      <c r="F40866" s="4">
        <v>0.5292824074074074</v>
      </c>
      <c r="G40866" s="2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 s="2">
        <v>18000</v>
      </c>
      <c r="C40867" t="s">
        <v>86</v>
      </c>
      <c r="D40867" s="2">
        <v>1</v>
      </c>
      <c r="E40867" s="3">
        <v>42311</v>
      </c>
      <c r="F40867" s="4">
        <v>0.5292824074074074</v>
      </c>
      <c r="G40867" s="2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 s="2">
        <v>18000</v>
      </c>
      <c r="C40868" t="s">
        <v>65</v>
      </c>
      <c r="D40868" s="2">
        <v>2</v>
      </c>
      <c r="E40868" s="3">
        <v>42311</v>
      </c>
      <c r="F40868" s="4">
        <v>0.5292824074074074</v>
      </c>
      <c r="G40868" s="2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 s="2">
        <v>18000</v>
      </c>
      <c r="C40869" t="s">
        <v>149</v>
      </c>
      <c r="D40869" s="2">
        <v>1</v>
      </c>
      <c r="E40869" s="3">
        <v>42311</v>
      </c>
      <c r="F40869" s="4">
        <v>0.5292824074074074</v>
      </c>
      <c r="G40869" s="2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 s="2">
        <v>18000</v>
      </c>
      <c r="C40870" t="s">
        <v>133</v>
      </c>
      <c r="D40870" s="2">
        <v>2</v>
      </c>
      <c r="E40870" s="3">
        <v>42311</v>
      </c>
      <c r="F40870" s="4">
        <v>0.5292824074074074</v>
      </c>
      <c r="G40870" s="2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 s="2">
        <v>18000</v>
      </c>
      <c r="C40871" t="s">
        <v>33</v>
      </c>
      <c r="D40871" s="2">
        <v>1</v>
      </c>
      <c r="E40871" s="3">
        <v>42311</v>
      </c>
      <c r="F40871" s="4">
        <v>0.5292824074074074</v>
      </c>
      <c r="G40871" s="2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 s="2">
        <v>18000</v>
      </c>
      <c r="C40872" t="s">
        <v>135</v>
      </c>
      <c r="D40872" s="2">
        <v>1</v>
      </c>
      <c r="E40872" s="3">
        <v>42311</v>
      </c>
      <c r="F40872" s="4">
        <v>0.5292824074074074</v>
      </c>
      <c r="G40872" s="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 s="2">
        <v>18001</v>
      </c>
      <c r="C40873" t="s">
        <v>12</v>
      </c>
      <c r="D40873" s="2">
        <v>1</v>
      </c>
      <c r="E40873" s="3">
        <v>42311</v>
      </c>
      <c r="F40873" s="4">
        <v>0.53881944444444441</v>
      </c>
      <c r="G40873" s="2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 s="2">
        <v>18001</v>
      </c>
      <c r="C40874" t="s">
        <v>26</v>
      </c>
      <c r="D40874" s="2">
        <v>1</v>
      </c>
      <c r="E40874" s="3">
        <v>42311</v>
      </c>
      <c r="F40874" s="4">
        <v>0.53881944444444441</v>
      </c>
      <c r="G40874" s="2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 s="2">
        <v>18001</v>
      </c>
      <c r="C40875" t="s">
        <v>66</v>
      </c>
      <c r="D40875" s="2">
        <v>1</v>
      </c>
      <c r="E40875" s="3">
        <v>42311</v>
      </c>
      <c r="F40875" s="4">
        <v>0.53881944444444441</v>
      </c>
      <c r="G40875" s="2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 s="2">
        <v>18001</v>
      </c>
      <c r="C40876" t="s">
        <v>159</v>
      </c>
      <c r="D40876" s="2">
        <v>1</v>
      </c>
      <c r="E40876" s="3">
        <v>42311</v>
      </c>
      <c r="F40876" s="4">
        <v>0.53881944444444441</v>
      </c>
      <c r="G40876" s="2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 s="2">
        <v>18002</v>
      </c>
      <c r="C40877" t="s">
        <v>94</v>
      </c>
      <c r="D40877" s="2">
        <v>1</v>
      </c>
      <c r="E40877" s="3">
        <v>42311</v>
      </c>
      <c r="F40877" s="4">
        <v>0.55619212962962961</v>
      </c>
      <c r="G40877" s="2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 s="2">
        <v>18003</v>
      </c>
      <c r="C40878" t="s">
        <v>155</v>
      </c>
      <c r="D40878" s="2">
        <v>1</v>
      </c>
      <c r="E40878" s="3">
        <v>42311</v>
      </c>
      <c r="F40878" s="4">
        <v>0.57144675925925925</v>
      </c>
      <c r="G40878" s="2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 s="2">
        <v>18004</v>
      </c>
      <c r="C40879" t="s">
        <v>49</v>
      </c>
      <c r="D40879" s="2">
        <v>1</v>
      </c>
      <c r="E40879" s="3">
        <v>42311</v>
      </c>
      <c r="F40879" s="4">
        <v>0.57506944444444441</v>
      </c>
      <c r="G40879" s="2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 s="2">
        <v>18004</v>
      </c>
      <c r="C40880" t="s">
        <v>144</v>
      </c>
      <c r="D40880" s="2">
        <v>1</v>
      </c>
      <c r="E40880" s="3">
        <v>42311</v>
      </c>
      <c r="F40880" s="4">
        <v>0.57506944444444441</v>
      </c>
      <c r="G40880" s="2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 s="2">
        <v>18004</v>
      </c>
      <c r="C40881" t="s">
        <v>122</v>
      </c>
      <c r="D40881" s="2">
        <v>1</v>
      </c>
      <c r="E40881" s="3">
        <v>42311</v>
      </c>
      <c r="F40881" s="4">
        <v>0.57506944444444441</v>
      </c>
      <c r="G40881" s="2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 s="2">
        <v>18004</v>
      </c>
      <c r="C40882" t="s">
        <v>22</v>
      </c>
      <c r="D40882" s="2">
        <v>1</v>
      </c>
      <c r="E40882" s="3">
        <v>42311</v>
      </c>
      <c r="F40882" s="4">
        <v>0.57506944444444441</v>
      </c>
      <c r="G40882" s="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 s="2">
        <v>18005</v>
      </c>
      <c r="C40883" t="s">
        <v>117</v>
      </c>
      <c r="D40883" s="2">
        <v>1</v>
      </c>
      <c r="E40883" s="3">
        <v>42311</v>
      </c>
      <c r="F40883" s="4">
        <v>0.58173611111111112</v>
      </c>
      <c r="G40883" s="2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 s="2">
        <v>18006</v>
      </c>
      <c r="C40884" t="s">
        <v>29</v>
      </c>
      <c r="D40884" s="2">
        <v>1</v>
      </c>
      <c r="E40884" s="3">
        <v>42311</v>
      </c>
      <c r="F40884" s="4">
        <v>0.5851736111111111</v>
      </c>
      <c r="G40884" s="2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 s="2">
        <v>18007</v>
      </c>
      <c r="C40885" t="s">
        <v>17</v>
      </c>
      <c r="D40885" s="2">
        <v>1</v>
      </c>
      <c r="E40885" s="3">
        <v>42311</v>
      </c>
      <c r="F40885" s="4">
        <v>0.61768518518518511</v>
      </c>
      <c r="G40885" s="2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 s="2">
        <v>18007</v>
      </c>
      <c r="C40886" t="s">
        <v>26</v>
      </c>
      <c r="D40886" s="2">
        <v>1</v>
      </c>
      <c r="E40886" s="3">
        <v>42311</v>
      </c>
      <c r="F40886" s="4">
        <v>0.61768518518518511</v>
      </c>
      <c r="G40886" s="2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 s="2">
        <v>18007</v>
      </c>
      <c r="C40887" t="s">
        <v>122</v>
      </c>
      <c r="D40887" s="2">
        <v>1</v>
      </c>
      <c r="E40887" s="3">
        <v>42311</v>
      </c>
      <c r="F40887" s="4">
        <v>0.61768518518518511</v>
      </c>
      <c r="G40887" s="2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 s="2">
        <v>18007</v>
      </c>
      <c r="C40888" t="s">
        <v>136</v>
      </c>
      <c r="D40888" s="2">
        <v>1</v>
      </c>
      <c r="E40888" s="3">
        <v>42311</v>
      </c>
      <c r="F40888" s="4">
        <v>0.61768518518518511</v>
      </c>
      <c r="G40888" s="2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 s="2">
        <v>18007</v>
      </c>
      <c r="C40889" t="s">
        <v>22</v>
      </c>
      <c r="D40889" s="2">
        <v>1</v>
      </c>
      <c r="E40889" s="3">
        <v>42311</v>
      </c>
      <c r="F40889" s="4">
        <v>0.61768518518518511</v>
      </c>
      <c r="G40889" s="2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 s="2">
        <v>18008</v>
      </c>
      <c r="C40890" t="s">
        <v>172</v>
      </c>
      <c r="D40890" s="2">
        <v>1</v>
      </c>
      <c r="E40890" s="3">
        <v>42311</v>
      </c>
      <c r="F40890" s="4">
        <v>0.62326388888888895</v>
      </c>
      <c r="G40890" s="2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 s="2">
        <v>18008</v>
      </c>
      <c r="C40891" t="s">
        <v>65</v>
      </c>
      <c r="D40891" s="2">
        <v>1</v>
      </c>
      <c r="E40891" s="3">
        <v>42311</v>
      </c>
      <c r="F40891" s="4">
        <v>0.62326388888888895</v>
      </c>
      <c r="G40891" s="2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 s="2">
        <v>18009</v>
      </c>
      <c r="C40892" t="s">
        <v>60</v>
      </c>
      <c r="D40892" s="2">
        <v>1</v>
      </c>
      <c r="E40892" s="3">
        <v>42311</v>
      </c>
      <c r="F40892" s="4">
        <v>0.66685185185185192</v>
      </c>
      <c r="G40892" s="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 s="2">
        <v>18009</v>
      </c>
      <c r="C40893" t="s">
        <v>143</v>
      </c>
      <c r="D40893" s="2">
        <v>1</v>
      </c>
      <c r="E40893" s="3">
        <v>42311</v>
      </c>
      <c r="F40893" s="4">
        <v>0.66685185185185192</v>
      </c>
      <c r="G40893" s="2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 s="2">
        <v>18009</v>
      </c>
      <c r="C40894" t="s">
        <v>160</v>
      </c>
      <c r="D40894" s="2">
        <v>1</v>
      </c>
      <c r="E40894" s="3">
        <v>42311</v>
      </c>
      <c r="F40894" s="4">
        <v>0.66685185185185192</v>
      </c>
      <c r="G40894" s="2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 s="2">
        <v>18010</v>
      </c>
      <c r="C40895" t="s">
        <v>12</v>
      </c>
      <c r="D40895" s="2">
        <v>1</v>
      </c>
      <c r="E40895" s="3">
        <v>42311</v>
      </c>
      <c r="F40895" s="4">
        <v>0.66962962962962969</v>
      </c>
      <c r="G40895" s="2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 s="2">
        <v>18010</v>
      </c>
      <c r="C40896" t="s">
        <v>137</v>
      </c>
      <c r="D40896" s="2">
        <v>1</v>
      </c>
      <c r="E40896" s="3">
        <v>42311</v>
      </c>
      <c r="F40896" s="4">
        <v>0.66962962962962969</v>
      </c>
      <c r="G40896" s="2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 s="2">
        <v>18010</v>
      </c>
      <c r="C40897" t="s">
        <v>105</v>
      </c>
      <c r="D40897" s="2">
        <v>1</v>
      </c>
      <c r="E40897" s="3">
        <v>42311</v>
      </c>
      <c r="F40897" s="4">
        <v>0.66962962962962969</v>
      </c>
      <c r="G40897" s="2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 s="2">
        <v>18011</v>
      </c>
      <c r="C40898" t="s">
        <v>125</v>
      </c>
      <c r="D40898" s="2">
        <v>1</v>
      </c>
      <c r="E40898" s="3">
        <v>42311</v>
      </c>
      <c r="F40898" s="4">
        <v>0.67329861111111111</v>
      </c>
      <c r="G40898" s="2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 s="2">
        <v>18012</v>
      </c>
      <c r="C40899" t="s">
        <v>127</v>
      </c>
      <c r="D40899" s="2">
        <v>1</v>
      </c>
      <c r="E40899" s="3">
        <v>42311</v>
      </c>
      <c r="F40899" s="4">
        <v>0.67334490740740749</v>
      </c>
      <c r="G40899" s="2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 s="2">
        <v>18012</v>
      </c>
      <c r="C40900" t="s">
        <v>105</v>
      </c>
      <c r="D40900" s="2">
        <v>1</v>
      </c>
      <c r="E40900" s="3">
        <v>42311</v>
      </c>
      <c r="F40900" s="4">
        <v>0.67334490740740749</v>
      </c>
      <c r="G40900" s="2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 s="2">
        <v>18013</v>
      </c>
      <c r="C40901" t="s">
        <v>89</v>
      </c>
      <c r="D40901" s="2">
        <v>1</v>
      </c>
      <c r="E40901" s="3">
        <v>42311</v>
      </c>
      <c r="F40901" s="4">
        <v>0.67673611111111109</v>
      </c>
      <c r="G40901" s="2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 s="2">
        <v>18014</v>
      </c>
      <c r="C40902" t="s">
        <v>83</v>
      </c>
      <c r="D40902" s="2">
        <v>1</v>
      </c>
      <c r="E40902" s="3">
        <v>42311</v>
      </c>
      <c r="F40902" s="4">
        <v>0.68337962962962961</v>
      </c>
      <c r="G40902" s="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 s="2">
        <v>18015</v>
      </c>
      <c r="C40903" t="s">
        <v>46</v>
      </c>
      <c r="D40903" s="2">
        <v>1</v>
      </c>
      <c r="E40903" s="3">
        <v>42311</v>
      </c>
      <c r="F40903" s="4">
        <v>0.68809027777777787</v>
      </c>
      <c r="G40903" s="2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 s="2">
        <v>18016</v>
      </c>
      <c r="C40904" t="s">
        <v>26</v>
      </c>
      <c r="D40904" s="2">
        <v>1</v>
      </c>
      <c r="E40904" s="3">
        <v>42311</v>
      </c>
      <c r="F40904" s="4">
        <v>0.68969907407407405</v>
      </c>
      <c r="G40904" s="2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 s="2">
        <v>18017</v>
      </c>
      <c r="C40905" t="s">
        <v>114</v>
      </c>
      <c r="D40905" s="2">
        <v>1</v>
      </c>
      <c r="E40905" s="3">
        <v>42311</v>
      </c>
      <c r="F40905" s="4">
        <v>0.69797453703703705</v>
      </c>
      <c r="G40905" s="2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 s="2">
        <v>18017</v>
      </c>
      <c r="C40906" t="s">
        <v>150</v>
      </c>
      <c r="D40906" s="2">
        <v>1</v>
      </c>
      <c r="E40906" s="3">
        <v>42311</v>
      </c>
      <c r="F40906" s="4">
        <v>0.69797453703703705</v>
      </c>
      <c r="G40906" s="2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 s="2">
        <v>18018</v>
      </c>
      <c r="C40907" t="s">
        <v>17</v>
      </c>
      <c r="D40907" s="2">
        <v>1</v>
      </c>
      <c r="E40907" s="3">
        <v>42311</v>
      </c>
      <c r="F40907" s="4">
        <v>0.71659722222222222</v>
      </c>
      <c r="G40907" s="2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 s="2">
        <v>18018</v>
      </c>
      <c r="C40908" t="s">
        <v>43</v>
      </c>
      <c r="D40908" s="2">
        <v>1</v>
      </c>
      <c r="E40908" s="3">
        <v>42311</v>
      </c>
      <c r="F40908" s="4">
        <v>0.71659722222222222</v>
      </c>
      <c r="G40908" s="2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 s="2">
        <v>18018</v>
      </c>
      <c r="C40909" t="s">
        <v>106</v>
      </c>
      <c r="D40909" s="2">
        <v>1</v>
      </c>
      <c r="E40909" s="3">
        <v>42311</v>
      </c>
      <c r="F40909" s="4">
        <v>0.71659722222222222</v>
      </c>
      <c r="G40909" s="2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 s="2">
        <v>18019</v>
      </c>
      <c r="C40910" t="s">
        <v>94</v>
      </c>
      <c r="D40910" s="2">
        <v>1</v>
      </c>
      <c r="E40910" s="3">
        <v>42311</v>
      </c>
      <c r="F40910" s="4">
        <v>0.72410879629629632</v>
      </c>
      <c r="G40910" s="2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 s="2">
        <v>18020</v>
      </c>
      <c r="C40911" t="s">
        <v>152</v>
      </c>
      <c r="D40911" s="2">
        <v>1</v>
      </c>
      <c r="E40911" s="3">
        <v>42311</v>
      </c>
      <c r="F40911" s="4">
        <v>0.72932870370370362</v>
      </c>
      <c r="G40911" s="2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 s="2">
        <v>18021</v>
      </c>
      <c r="C40912" t="s">
        <v>140</v>
      </c>
      <c r="D40912" s="2">
        <v>1</v>
      </c>
      <c r="E40912" s="3">
        <v>42311</v>
      </c>
      <c r="F40912" s="4">
        <v>0.734837962962963</v>
      </c>
      <c r="G40912" s="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 s="2">
        <v>18021</v>
      </c>
      <c r="C40913" t="s">
        <v>60</v>
      </c>
      <c r="D40913" s="2">
        <v>1</v>
      </c>
      <c r="E40913" s="3">
        <v>42311</v>
      </c>
      <c r="F40913" s="4">
        <v>0.734837962962963</v>
      </c>
      <c r="G40913" s="2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 s="2">
        <v>18021</v>
      </c>
      <c r="C40914" t="s">
        <v>86</v>
      </c>
      <c r="D40914" s="2">
        <v>1</v>
      </c>
      <c r="E40914" s="3">
        <v>42311</v>
      </c>
      <c r="F40914" s="4">
        <v>0.734837962962963</v>
      </c>
      <c r="G40914" s="2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 s="2">
        <v>18021</v>
      </c>
      <c r="C40915" t="s">
        <v>153</v>
      </c>
      <c r="D40915" s="2">
        <v>1</v>
      </c>
      <c r="E40915" s="3">
        <v>42311</v>
      </c>
      <c r="F40915" s="4">
        <v>0.734837962962963</v>
      </c>
      <c r="G40915" s="2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 s="2">
        <v>18022</v>
      </c>
      <c r="C40916" t="s">
        <v>123</v>
      </c>
      <c r="D40916" s="2">
        <v>1</v>
      </c>
      <c r="E40916" s="3">
        <v>42311</v>
      </c>
      <c r="F40916" s="4">
        <v>0.73506944444444444</v>
      </c>
      <c r="G40916" s="2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 s="2">
        <v>18023</v>
      </c>
      <c r="C40917" t="s">
        <v>157</v>
      </c>
      <c r="D40917" s="2">
        <v>1</v>
      </c>
      <c r="E40917" s="3">
        <v>42311</v>
      </c>
      <c r="F40917" s="4">
        <v>0.73695601851851855</v>
      </c>
      <c r="G40917" s="2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 s="2">
        <v>18024</v>
      </c>
      <c r="C40918" t="s">
        <v>50</v>
      </c>
      <c r="D40918" s="2">
        <v>1</v>
      </c>
      <c r="E40918" s="3">
        <v>42311</v>
      </c>
      <c r="F40918" s="4">
        <v>0.73991898148148139</v>
      </c>
      <c r="G40918" s="2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 s="2">
        <v>18024</v>
      </c>
      <c r="C40919" t="s">
        <v>116</v>
      </c>
      <c r="D40919" s="2">
        <v>1</v>
      </c>
      <c r="E40919" s="3">
        <v>42311</v>
      </c>
      <c r="F40919" s="4">
        <v>0.73991898148148139</v>
      </c>
      <c r="G40919" s="2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 s="2">
        <v>18024</v>
      </c>
      <c r="C40920" t="s">
        <v>159</v>
      </c>
      <c r="D40920" s="2">
        <v>1</v>
      </c>
      <c r="E40920" s="3">
        <v>42311</v>
      </c>
      <c r="F40920" s="4">
        <v>0.73991898148148139</v>
      </c>
      <c r="G40920" s="2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 s="2">
        <v>18025</v>
      </c>
      <c r="C40921" t="s">
        <v>114</v>
      </c>
      <c r="D40921" s="2">
        <v>1</v>
      </c>
      <c r="E40921" s="3">
        <v>42311</v>
      </c>
      <c r="F40921" s="4">
        <v>0.74194444444444441</v>
      </c>
      <c r="G40921" s="2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 s="2">
        <v>18025</v>
      </c>
      <c r="C40922" t="s">
        <v>126</v>
      </c>
      <c r="D40922" s="2">
        <v>1</v>
      </c>
      <c r="E40922" s="3">
        <v>42311</v>
      </c>
      <c r="F40922" s="4">
        <v>0.74194444444444441</v>
      </c>
      <c r="G40922" s="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 s="2">
        <v>18025</v>
      </c>
      <c r="C40923" t="s">
        <v>136</v>
      </c>
      <c r="D40923" s="2">
        <v>1</v>
      </c>
      <c r="E40923" s="3">
        <v>42311</v>
      </c>
      <c r="F40923" s="4">
        <v>0.74194444444444441</v>
      </c>
      <c r="G40923" s="2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 s="2">
        <v>18026</v>
      </c>
      <c r="C40924" t="s">
        <v>140</v>
      </c>
      <c r="D40924" s="2">
        <v>1</v>
      </c>
      <c r="E40924" s="3">
        <v>42311</v>
      </c>
      <c r="F40924" s="4">
        <v>0.76504629629629628</v>
      </c>
      <c r="G40924" s="2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 s="2">
        <v>18026</v>
      </c>
      <c r="C40925" t="s">
        <v>136</v>
      </c>
      <c r="D40925" s="2">
        <v>1</v>
      </c>
      <c r="E40925" s="3">
        <v>42311</v>
      </c>
      <c r="F40925" s="4">
        <v>0.76504629629629628</v>
      </c>
      <c r="G40925" s="2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 s="2">
        <v>18026</v>
      </c>
      <c r="C40926" t="s">
        <v>89</v>
      </c>
      <c r="D40926" s="2">
        <v>1</v>
      </c>
      <c r="E40926" s="3">
        <v>42311</v>
      </c>
      <c r="F40926" s="4">
        <v>0.76504629629629628</v>
      </c>
      <c r="G40926" s="2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 s="2">
        <v>18027</v>
      </c>
      <c r="C40927" t="s">
        <v>114</v>
      </c>
      <c r="D40927" s="2">
        <v>1</v>
      </c>
      <c r="E40927" s="3">
        <v>42311</v>
      </c>
      <c r="F40927" s="4">
        <v>0.76982638888888888</v>
      </c>
      <c r="G40927" s="2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 s="2">
        <v>18027</v>
      </c>
      <c r="C40928" t="s">
        <v>136</v>
      </c>
      <c r="D40928" s="2">
        <v>1</v>
      </c>
      <c r="E40928" s="3">
        <v>42311</v>
      </c>
      <c r="F40928" s="4">
        <v>0.76982638888888888</v>
      </c>
      <c r="G40928" s="2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 s="2">
        <v>18027</v>
      </c>
      <c r="C40929" t="s">
        <v>105</v>
      </c>
      <c r="D40929" s="2">
        <v>1</v>
      </c>
      <c r="E40929" s="3">
        <v>42311</v>
      </c>
      <c r="F40929" s="4">
        <v>0.76982638888888888</v>
      </c>
      <c r="G40929" s="2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 s="2">
        <v>18028</v>
      </c>
      <c r="C40930" t="s">
        <v>164</v>
      </c>
      <c r="D40930" s="2">
        <v>1</v>
      </c>
      <c r="E40930" s="3">
        <v>42311</v>
      </c>
      <c r="F40930" s="4">
        <v>0.77984953703703708</v>
      </c>
      <c r="G40930" s="2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 s="2">
        <v>18028</v>
      </c>
      <c r="C40931" t="s">
        <v>22</v>
      </c>
      <c r="D40931" s="2">
        <v>1</v>
      </c>
      <c r="E40931" s="3">
        <v>42311</v>
      </c>
      <c r="F40931" s="4">
        <v>0.77984953703703708</v>
      </c>
      <c r="G40931" s="2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 s="2">
        <v>18029</v>
      </c>
      <c r="C40932" t="s">
        <v>97</v>
      </c>
      <c r="D40932" s="2">
        <v>1</v>
      </c>
      <c r="E40932" s="3">
        <v>42311</v>
      </c>
      <c r="F40932" s="4">
        <v>0.81756944444444446</v>
      </c>
      <c r="G40932" s="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 s="2">
        <v>18030</v>
      </c>
      <c r="C40933" t="s">
        <v>12</v>
      </c>
      <c r="D40933" s="2">
        <v>1</v>
      </c>
      <c r="E40933" s="3">
        <v>42311</v>
      </c>
      <c r="F40933" s="4">
        <v>0.82034722222222223</v>
      </c>
      <c r="G40933" s="2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 s="2">
        <v>18031</v>
      </c>
      <c r="C40934" t="s">
        <v>133</v>
      </c>
      <c r="D40934" s="2">
        <v>1</v>
      </c>
      <c r="E40934" s="3">
        <v>42311</v>
      </c>
      <c r="F40934" s="4">
        <v>0.8291087962962963</v>
      </c>
      <c r="G40934" s="2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 s="2">
        <v>18032</v>
      </c>
      <c r="C40935" t="s">
        <v>46</v>
      </c>
      <c r="D40935" s="2">
        <v>1</v>
      </c>
      <c r="E40935" s="3">
        <v>42311</v>
      </c>
      <c r="F40935" s="4">
        <v>0.8294097222222222</v>
      </c>
      <c r="G40935" s="2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 s="2">
        <v>18032</v>
      </c>
      <c r="C40936" t="s">
        <v>165</v>
      </c>
      <c r="D40936" s="2">
        <v>1</v>
      </c>
      <c r="E40936" s="3">
        <v>42311</v>
      </c>
      <c r="F40936" s="4">
        <v>0.8294097222222222</v>
      </c>
      <c r="G40936" s="2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 s="2">
        <v>18033</v>
      </c>
      <c r="C40937" t="s">
        <v>154</v>
      </c>
      <c r="D40937" s="2">
        <v>1</v>
      </c>
      <c r="E40937" s="3">
        <v>42311</v>
      </c>
      <c r="F40937" s="4">
        <v>0.83920138888888884</v>
      </c>
      <c r="G40937" s="2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 s="2">
        <v>18033</v>
      </c>
      <c r="C40938" t="s">
        <v>62</v>
      </c>
      <c r="D40938" s="2">
        <v>1</v>
      </c>
      <c r="E40938" s="3">
        <v>42311</v>
      </c>
      <c r="F40938" s="4">
        <v>0.83920138888888884</v>
      </c>
      <c r="G40938" s="2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 s="2">
        <v>18034</v>
      </c>
      <c r="C40939" t="s">
        <v>56</v>
      </c>
      <c r="D40939" s="2">
        <v>1</v>
      </c>
      <c r="E40939" s="3">
        <v>42311</v>
      </c>
      <c r="F40939" s="4">
        <v>0.84653935185185192</v>
      </c>
      <c r="G40939" s="2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 s="2">
        <v>18034</v>
      </c>
      <c r="C40940" t="s">
        <v>67</v>
      </c>
      <c r="D40940" s="2">
        <v>1</v>
      </c>
      <c r="E40940" s="3">
        <v>42311</v>
      </c>
      <c r="F40940" s="4">
        <v>0.84653935185185192</v>
      </c>
      <c r="G40940" s="2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 s="2">
        <v>18034</v>
      </c>
      <c r="C40941" t="s">
        <v>89</v>
      </c>
      <c r="D40941" s="2">
        <v>1</v>
      </c>
      <c r="E40941" s="3">
        <v>42311</v>
      </c>
      <c r="F40941" s="4">
        <v>0.84653935185185192</v>
      </c>
      <c r="G40941" s="2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 s="2">
        <v>18035</v>
      </c>
      <c r="C40942" t="s">
        <v>43</v>
      </c>
      <c r="D40942" s="2">
        <v>1</v>
      </c>
      <c r="E40942" s="3">
        <v>42311</v>
      </c>
      <c r="F40942" s="4">
        <v>0.85635416666666664</v>
      </c>
      <c r="G40942" s="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 s="2">
        <v>18035</v>
      </c>
      <c r="C40943" t="s">
        <v>80</v>
      </c>
      <c r="D40943" s="2">
        <v>1</v>
      </c>
      <c r="E40943" s="3">
        <v>42311</v>
      </c>
      <c r="F40943" s="4">
        <v>0.85635416666666664</v>
      </c>
      <c r="G40943" s="2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 s="2">
        <v>18035</v>
      </c>
      <c r="C40944" t="s">
        <v>92</v>
      </c>
      <c r="D40944" s="2">
        <v>1</v>
      </c>
      <c r="E40944" s="3">
        <v>42311</v>
      </c>
      <c r="F40944" s="4">
        <v>0.85635416666666664</v>
      </c>
      <c r="G40944" s="2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 s="2">
        <v>18036</v>
      </c>
      <c r="C40945" t="s">
        <v>26</v>
      </c>
      <c r="D40945" s="2">
        <v>1</v>
      </c>
      <c r="E40945" s="3">
        <v>42311</v>
      </c>
      <c r="F40945" s="4">
        <v>0.87438657407407405</v>
      </c>
      <c r="G40945" s="2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 s="2">
        <v>18036</v>
      </c>
      <c r="C40946" t="s">
        <v>120</v>
      </c>
      <c r="D40946" s="2">
        <v>1</v>
      </c>
      <c r="E40946" s="3">
        <v>42311</v>
      </c>
      <c r="F40946" s="4">
        <v>0.87438657407407405</v>
      </c>
      <c r="G40946" s="2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 s="2">
        <v>18037</v>
      </c>
      <c r="C40947" t="s">
        <v>12</v>
      </c>
      <c r="D40947" s="2">
        <v>1</v>
      </c>
      <c r="E40947" s="3">
        <v>42311</v>
      </c>
      <c r="F40947" s="4">
        <v>0.92740740740740746</v>
      </c>
      <c r="G40947" s="2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 s="2">
        <v>18037</v>
      </c>
      <c r="C40948" t="s">
        <v>40</v>
      </c>
      <c r="D40948" s="2">
        <v>1</v>
      </c>
      <c r="E40948" s="3">
        <v>42311</v>
      </c>
      <c r="F40948" s="4">
        <v>0.92740740740740746</v>
      </c>
      <c r="G40948" s="2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 s="2">
        <v>18038</v>
      </c>
      <c r="C40949" t="s">
        <v>135</v>
      </c>
      <c r="D40949" s="2">
        <v>1</v>
      </c>
      <c r="E40949" s="3">
        <v>42311</v>
      </c>
      <c r="F40949" s="4">
        <v>0.95144675925925926</v>
      </c>
      <c r="G40949" s="2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 s="2">
        <v>18039</v>
      </c>
      <c r="C40950" t="s">
        <v>66</v>
      </c>
      <c r="D40950" s="2">
        <v>1</v>
      </c>
      <c r="E40950" s="3">
        <v>42312</v>
      </c>
      <c r="F40950" s="4">
        <v>0.47248842592592594</v>
      </c>
      <c r="G40950" s="2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 s="2">
        <v>18040</v>
      </c>
      <c r="C40951" t="s">
        <v>167</v>
      </c>
      <c r="D40951" s="2">
        <v>1</v>
      </c>
      <c r="E40951" s="3">
        <v>42312</v>
      </c>
      <c r="F40951" s="4">
        <v>0.47542824074074069</v>
      </c>
      <c r="G40951" s="2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 s="2">
        <v>18040</v>
      </c>
      <c r="C40952" t="s">
        <v>153</v>
      </c>
      <c r="D40952" s="2">
        <v>1</v>
      </c>
      <c r="E40952" s="3">
        <v>42312</v>
      </c>
      <c r="F40952" s="4">
        <v>0.47542824074074069</v>
      </c>
      <c r="G40952" s="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 s="2">
        <v>18041</v>
      </c>
      <c r="C40953" t="s">
        <v>146</v>
      </c>
      <c r="D40953" s="2">
        <v>1</v>
      </c>
      <c r="E40953" s="3">
        <v>42312</v>
      </c>
      <c r="F40953" s="4">
        <v>0.4872569444444444</v>
      </c>
      <c r="G40953" s="2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 s="2">
        <v>18042</v>
      </c>
      <c r="C40954" t="s">
        <v>46</v>
      </c>
      <c r="D40954" s="2">
        <v>1</v>
      </c>
      <c r="E40954" s="3">
        <v>42312</v>
      </c>
      <c r="F40954" s="4">
        <v>0.50202546296296291</v>
      </c>
      <c r="G40954" s="2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 s="2">
        <v>18043</v>
      </c>
      <c r="C40955" t="s">
        <v>70</v>
      </c>
      <c r="D40955" s="2">
        <v>1</v>
      </c>
      <c r="E40955" s="3">
        <v>42312</v>
      </c>
      <c r="F40955" s="4">
        <v>0.50673611111111116</v>
      </c>
      <c r="G40955" s="2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 s="2">
        <v>18044</v>
      </c>
      <c r="C40956" t="s">
        <v>43</v>
      </c>
      <c r="D40956" s="2">
        <v>1</v>
      </c>
      <c r="E40956" s="3">
        <v>42312</v>
      </c>
      <c r="F40956" s="4">
        <v>0.51555555555555554</v>
      </c>
      <c r="G40956" s="2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 s="2">
        <v>18044</v>
      </c>
      <c r="C40957" t="s">
        <v>127</v>
      </c>
      <c r="D40957" s="2">
        <v>1</v>
      </c>
      <c r="E40957" s="3">
        <v>42312</v>
      </c>
      <c r="F40957" s="4">
        <v>0.51555555555555554</v>
      </c>
      <c r="G40957" s="2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 s="2">
        <v>18044</v>
      </c>
      <c r="C40958" t="s">
        <v>89</v>
      </c>
      <c r="D40958" s="2">
        <v>1</v>
      </c>
      <c r="E40958" s="3">
        <v>42312</v>
      </c>
      <c r="F40958" s="4">
        <v>0.51555555555555554</v>
      </c>
      <c r="G40958" s="2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 s="2">
        <v>18045</v>
      </c>
      <c r="C40959" t="s">
        <v>149</v>
      </c>
      <c r="D40959" s="2">
        <v>1</v>
      </c>
      <c r="E40959" s="3">
        <v>42312</v>
      </c>
      <c r="F40959" s="4">
        <v>0.51877314814814812</v>
      </c>
      <c r="G40959" s="2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 s="2">
        <v>18045</v>
      </c>
      <c r="C40960" t="s">
        <v>123</v>
      </c>
      <c r="D40960" s="2">
        <v>1</v>
      </c>
      <c r="E40960" s="3">
        <v>42312</v>
      </c>
      <c r="F40960" s="4">
        <v>0.51877314814814812</v>
      </c>
      <c r="G40960" s="2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 s="2">
        <v>18046</v>
      </c>
      <c r="C40961" t="s">
        <v>120</v>
      </c>
      <c r="D40961" s="2">
        <v>1</v>
      </c>
      <c r="E40961" s="3">
        <v>42312</v>
      </c>
      <c r="F40961" s="4">
        <v>0.52537037037037038</v>
      </c>
      <c r="G40961" s="2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 s="2">
        <v>18047</v>
      </c>
      <c r="C40962" t="s">
        <v>61</v>
      </c>
      <c r="D40962" s="2">
        <v>1</v>
      </c>
      <c r="E40962" s="3">
        <v>42312</v>
      </c>
      <c r="F40962" s="4">
        <v>0.53407407407407403</v>
      </c>
      <c r="G40962" s="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 s="2">
        <v>18047</v>
      </c>
      <c r="C40963" t="s">
        <v>89</v>
      </c>
      <c r="D40963" s="2">
        <v>1</v>
      </c>
      <c r="E40963" s="3">
        <v>42312</v>
      </c>
      <c r="F40963" s="4">
        <v>0.53407407407407403</v>
      </c>
      <c r="G40963" s="2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 s="2">
        <v>18048</v>
      </c>
      <c r="C40964" t="s">
        <v>86</v>
      </c>
      <c r="D40964" s="2">
        <v>1</v>
      </c>
      <c r="E40964" s="3">
        <v>42312</v>
      </c>
      <c r="F40964" s="4">
        <v>0.54378472222222218</v>
      </c>
      <c r="G40964" s="2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 s="2">
        <v>18049</v>
      </c>
      <c r="C40965" t="s">
        <v>12</v>
      </c>
      <c r="D40965" s="2">
        <v>1</v>
      </c>
      <c r="E40965" s="3">
        <v>42312</v>
      </c>
      <c r="F40965" s="4">
        <v>0.55098379629629635</v>
      </c>
      <c r="G40965" s="2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 s="2">
        <v>18049</v>
      </c>
      <c r="C40966" t="s">
        <v>17</v>
      </c>
      <c r="D40966" s="2">
        <v>1</v>
      </c>
      <c r="E40966" s="3">
        <v>42312</v>
      </c>
      <c r="F40966" s="4">
        <v>0.55098379629629635</v>
      </c>
      <c r="G40966" s="2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 s="2">
        <v>18049</v>
      </c>
      <c r="C40967" t="s">
        <v>152</v>
      </c>
      <c r="D40967" s="2">
        <v>1</v>
      </c>
      <c r="E40967" s="3">
        <v>42312</v>
      </c>
      <c r="F40967" s="4">
        <v>0.55098379629629635</v>
      </c>
      <c r="G40967" s="2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 s="2">
        <v>18049</v>
      </c>
      <c r="C40968" t="s">
        <v>146</v>
      </c>
      <c r="D40968" s="2">
        <v>1</v>
      </c>
      <c r="E40968" s="3">
        <v>42312</v>
      </c>
      <c r="F40968" s="4">
        <v>0.55098379629629635</v>
      </c>
      <c r="G40968" s="2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 s="2">
        <v>18049</v>
      </c>
      <c r="C40969" t="s">
        <v>97</v>
      </c>
      <c r="D40969" s="2">
        <v>1</v>
      </c>
      <c r="E40969" s="3">
        <v>42312</v>
      </c>
      <c r="F40969" s="4">
        <v>0.55098379629629635</v>
      </c>
      <c r="G40969" s="2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 s="2">
        <v>18050</v>
      </c>
      <c r="C40970" t="s">
        <v>134</v>
      </c>
      <c r="D40970" s="2">
        <v>1</v>
      </c>
      <c r="E40970" s="3">
        <v>42312</v>
      </c>
      <c r="F40970" s="4">
        <v>0.56479166666666669</v>
      </c>
      <c r="G40970" s="2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 s="2">
        <v>18050</v>
      </c>
      <c r="C40971" t="s">
        <v>149</v>
      </c>
      <c r="D40971" s="2">
        <v>1</v>
      </c>
      <c r="E40971" s="3">
        <v>42312</v>
      </c>
      <c r="F40971" s="4">
        <v>0.56479166666666669</v>
      </c>
      <c r="G40971" s="2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 s="2">
        <v>18051</v>
      </c>
      <c r="C40972" t="s">
        <v>60</v>
      </c>
      <c r="D40972" s="2">
        <v>1</v>
      </c>
      <c r="E40972" s="3">
        <v>42312</v>
      </c>
      <c r="F40972" s="4">
        <v>0.5665972222222222</v>
      </c>
      <c r="G40972" s="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 s="2">
        <v>18052</v>
      </c>
      <c r="C40973" t="s">
        <v>60</v>
      </c>
      <c r="D40973" s="2">
        <v>1</v>
      </c>
      <c r="E40973" s="3">
        <v>42312</v>
      </c>
      <c r="F40973" s="4">
        <v>0.57478009259259266</v>
      </c>
      <c r="G40973" s="2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 s="2">
        <v>18052</v>
      </c>
      <c r="C40974" t="s">
        <v>43</v>
      </c>
      <c r="D40974" s="2">
        <v>1</v>
      </c>
      <c r="E40974" s="3">
        <v>42312</v>
      </c>
      <c r="F40974" s="4">
        <v>0.57478009259259266</v>
      </c>
      <c r="G40974" s="2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 s="2">
        <v>18052</v>
      </c>
      <c r="C40975" t="s">
        <v>53</v>
      </c>
      <c r="D40975" s="2">
        <v>1</v>
      </c>
      <c r="E40975" s="3">
        <v>42312</v>
      </c>
      <c r="F40975" s="4">
        <v>0.57478009259259266</v>
      </c>
      <c r="G40975" s="2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 s="2">
        <v>18052</v>
      </c>
      <c r="C40976" t="s">
        <v>50</v>
      </c>
      <c r="D40976" s="2">
        <v>1</v>
      </c>
      <c r="E40976" s="3">
        <v>42312</v>
      </c>
      <c r="F40976" s="4">
        <v>0.57478009259259266</v>
      </c>
      <c r="G40976" s="2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 s="2">
        <v>18052</v>
      </c>
      <c r="C40977" t="s">
        <v>101</v>
      </c>
      <c r="D40977" s="2">
        <v>1</v>
      </c>
      <c r="E40977" s="3">
        <v>42312</v>
      </c>
      <c r="F40977" s="4">
        <v>0.57478009259259266</v>
      </c>
      <c r="G40977" s="2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 s="2">
        <v>18052</v>
      </c>
      <c r="C40978" t="s">
        <v>104</v>
      </c>
      <c r="D40978" s="2">
        <v>1</v>
      </c>
      <c r="E40978" s="3">
        <v>42312</v>
      </c>
      <c r="F40978" s="4">
        <v>0.57478009259259266</v>
      </c>
      <c r="G40978" s="2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 s="2">
        <v>18052</v>
      </c>
      <c r="C40979" t="s">
        <v>163</v>
      </c>
      <c r="D40979" s="2">
        <v>1</v>
      </c>
      <c r="E40979" s="3">
        <v>42312</v>
      </c>
      <c r="F40979" s="4">
        <v>0.57478009259259266</v>
      </c>
      <c r="G40979" s="2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 s="2">
        <v>18052</v>
      </c>
      <c r="C40980" t="s">
        <v>46</v>
      </c>
      <c r="D40980" s="2">
        <v>1</v>
      </c>
      <c r="E40980" s="3">
        <v>42312</v>
      </c>
      <c r="F40980" s="4">
        <v>0.57478009259259266</v>
      </c>
      <c r="G40980" s="2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 s="2">
        <v>18052</v>
      </c>
      <c r="C40981" t="s">
        <v>33</v>
      </c>
      <c r="D40981" s="2">
        <v>1</v>
      </c>
      <c r="E40981" s="3">
        <v>42312</v>
      </c>
      <c r="F40981" s="4">
        <v>0.57478009259259266</v>
      </c>
      <c r="G40981" s="2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 s="2">
        <v>18052</v>
      </c>
      <c r="C40982" t="s">
        <v>123</v>
      </c>
      <c r="D40982" s="2">
        <v>1</v>
      </c>
      <c r="E40982" s="3">
        <v>42312</v>
      </c>
      <c r="F40982" s="4">
        <v>0.57478009259259266</v>
      </c>
      <c r="G40982" s="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 s="2">
        <v>18053</v>
      </c>
      <c r="C40983" t="s">
        <v>29</v>
      </c>
      <c r="D40983" s="2">
        <v>1</v>
      </c>
      <c r="E40983" s="3">
        <v>42312</v>
      </c>
      <c r="F40983" s="4">
        <v>0.5753125</v>
      </c>
      <c r="G40983" s="2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 s="2">
        <v>18053</v>
      </c>
      <c r="C40984" t="s">
        <v>101</v>
      </c>
      <c r="D40984" s="2">
        <v>1</v>
      </c>
      <c r="E40984" s="3">
        <v>42312</v>
      </c>
      <c r="F40984" s="4">
        <v>0.5753125</v>
      </c>
      <c r="G40984" s="2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 s="2">
        <v>18054</v>
      </c>
      <c r="C40985" t="s">
        <v>56</v>
      </c>
      <c r="D40985" s="2">
        <v>1</v>
      </c>
      <c r="E40985" s="3">
        <v>42312</v>
      </c>
      <c r="F40985" s="4">
        <v>0.57780092592592591</v>
      </c>
      <c r="G40985" s="2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 s="2">
        <v>18054</v>
      </c>
      <c r="C40986" t="s">
        <v>156</v>
      </c>
      <c r="D40986" s="2">
        <v>1</v>
      </c>
      <c r="E40986" s="3">
        <v>42312</v>
      </c>
      <c r="F40986" s="4">
        <v>0.57780092592592591</v>
      </c>
      <c r="G40986" s="2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 s="2">
        <v>18054</v>
      </c>
      <c r="C40987" t="s">
        <v>143</v>
      </c>
      <c r="D40987" s="2">
        <v>1</v>
      </c>
      <c r="E40987" s="3">
        <v>42312</v>
      </c>
      <c r="F40987" s="4">
        <v>0.57780092592592591</v>
      </c>
      <c r="G40987" s="2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 s="2">
        <v>18054</v>
      </c>
      <c r="C40988" t="s">
        <v>126</v>
      </c>
      <c r="D40988" s="2">
        <v>1</v>
      </c>
      <c r="E40988" s="3">
        <v>42312</v>
      </c>
      <c r="F40988" s="4">
        <v>0.57780092592592591</v>
      </c>
      <c r="G40988" s="2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 s="2">
        <v>18054</v>
      </c>
      <c r="C40989" t="s">
        <v>67</v>
      </c>
      <c r="D40989" s="2">
        <v>1</v>
      </c>
      <c r="E40989" s="3">
        <v>42312</v>
      </c>
      <c r="F40989" s="4">
        <v>0.57780092592592591</v>
      </c>
      <c r="G40989" s="2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 s="2">
        <v>18054</v>
      </c>
      <c r="C40990" t="s">
        <v>165</v>
      </c>
      <c r="D40990" s="2">
        <v>1</v>
      </c>
      <c r="E40990" s="3">
        <v>42312</v>
      </c>
      <c r="F40990" s="4">
        <v>0.57780092592592591</v>
      </c>
      <c r="G40990" s="2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 s="2">
        <v>18054</v>
      </c>
      <c r="C40991" t="s">
        <v>153</v>
      </c>
      <c r="D40991" s="2">
        <v>1</v>
      </c>
      <c r="E40991" s="3">
        <v>42312</v>
      </c>
      <c r="F40991" s="4">
        <v>0.57780092592592591</v>
      </c>
      <c r="G40991" s="2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 s="2">
        <v>18055</v>
      </c>
      <c r="C40992" t="s">
        <v>170</v>
      </c>
      <c r="D40992" s="2">
        <v>1</v>
      </c>
      <c r="E40992" s="3">
        <v>42312</v>
      </c>
      <c r="F40992" s="4">
        <v>0.58717592592592593</v>
      </c>
      <c r="G40992" s="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 s="2">
        <v>18056</v>
      </c>
      <c r="C40993" t="s">
        <v>49</v>
      </c>
      <c r="D40993" s="2">
        <v>1</v>
      </c>
      <c r="E40993" s="3">
        <v>42312</v>
      </c>
      <c r="F40993" s="4">
        <v>0.63812499999999994</v>
      </c>
      <c r="G40993" s="2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 s="2">
        <v>18056</v>
      </c>
      <c r="C40994" t="s">
        <v>149</v>
      </c>
      <c r="D40994" s="2">
        <v>1</v>
      </c>
      <c r="E40994" s="3">
        <v>42312</v>
      </c>
      <c r="F40994" s="4">
        <v>0.63812499999999994</v>
      </c>
      <c r="G40994" s="2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 s="2">
        <v>18057</v>
      </c>
      <c r="C40995" t="s">
        <v>37</v>
      </c>
      <c r="D40995" s="2">
        <v>1</v>
      </c>
      <c r="E40995" s="3">
        <v>42312</v>
      </c>
      <c r="F40995" s="4">
        <v>0.66414351851851849</v>
      </c>
      <c r="G40995" s="2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 s="2">
        <v>18057</v>
      </c>
      <c r="C40996" t="s">
        <v>66</v>
      </c>
      <c r="D40996" s="2">
        <v>1</v>
      </c>
      <c r="E40996" s="3">
        <v>42312</v>
      </c>
      <c r="F40996" s="4">
        <v>0.66414351851851849</v>
      </c>
      <c r="G40996" s="2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 s="2">
        <v>18057</v>
      </c>
      <c r="C40997" t="s">
        <v>65</v>
      </c>
      <c r="D40997" s="2">
        <v>1</v>
      </c>
      <c r="E40997" s="3">
        <v>42312</v>
      </c>
      <c r="F40997" s="4">
        <v>0.66414351851851849</v>
      </c>
      <c r="G40997" s="2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 s="2">
        <v>18058</v>
      </c>
      <c r="C40998" t="s">
        <v>83</v>
      </c>
      <c r="D40998" s="2">
        <v>1</v>
      </c>
      <c r="E40998" s="3">
        <v>42312</v>
      </c>
      <c r="F40998" s="4">
        <v>0.66907407407407404</v>
      </c>
      <c r="G40998" s="2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 s="2">
        <v>18058</v>
      </c>
      <c r="C40999" t="s">
        <v>106</v>
      </c>
      <c r="D40999" s="2">
        <v>1</v>
      </c>
      <c r="E40999" s="3">
        <v>42312</v>
      </c>
      <c r="F40999" s="4">
        <v>0.66907407407407404</v>
      </c>
      <c r="G40999" s="2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 s="2">
        <v>18059</v>
      </c>
      <c r="C41000" t="s">
        <v>26</v>
      </c>
      <c r="D41000" s="2">
        <v>1</v>
      </c>
      <c r="E41000" s="3">
        <v>42312</v>
      </c>
      <c r="F41000" s="4">
        <v>0.69283564814814813</v>
      </c>
      <c r="G41000" s="2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 s="2">
        <v>18059</v>
      </c>
      <c r="C41001" t="s">
        <v>134</v>
      </c>
      <c r="D41001" s="2">
        <v>1</v>
      </c>
      <c r="E41001" s="3">
        <v>42312</v>
      </c>
      <c r="F41001" s="4">
        <v>0.69283564814814813</v>
      </c>
      <c r="G41001" s="2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 s="2">
        <v>18060</v>
      </c>
      <c r="C41002" t="s">
        <v>93</v>
      </c>
      <c r="D41002" s="2">
        <v>1</v>
      </c>
      <c r="E41002" s="3">
        <v>42312</v>
      </c>
      <c r="F41002" s="4">
        <v>0.69775462962962964</v>
      </c>
      <c r="G41002" s="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 s="2">
        <v>18060</v>
      </c>
      <c r="C41003" t="s">
        <v>170</v>
      </c>
      <c r="D41003" s="2">
        <v>1</v>
      </c>
      <c r="E41003" s="3">
        <v>42312</v>
      </c>
      <c r="F41003" s="4">
        <v>0.69775462962962964</v>
      </c>
      <c r="G41003" s="2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 s="2">
        <v>18060</v>
      </c>
      <c r="C41004" t="s">
        <v>126</v>
      </c>
      <c r="D41004" s="2">
        <v>1</v>
      </c>
      <c r="E41004" s="3">
        <v>42312</v>
      </c>
      <c r="F41004" s="4">
        <v>0.69775462962962964</v>
      </c>
      <c r="G41004" s="2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 s="2">
        <v>18060</v>
      </c>
      <c r="C41005" t="s">
        <v>125</v>
      </c>
      <c r="D41005" s="2">
        <v>1</v>
      </c>
      <c r="E41005" s="3">
        <v>42312</v>
      </c>
      <c r="F41005" s="4">
        <v>0.69775462962962964</v>
      </c>
      <c r="G41005" s="2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 s="2">
        <v>18061</v>
      </c>
      <c r="C41006" t="s">
        <v>114</v>
      </c>
      <c r="D41006" s="2">
        <v>1</v>
      </c>
      <c r="E41006" s="3">
        <v>42312</v>
      </c>
      <c r="F41006" s="4">
        <v>0.71405092592592589</v>
      </c>
      <c r="G41006" s="2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 s="2">
        <v>18061</v>
      </c>
      <c r="C41007" t="s">
        <v>60</v>
      </c>
      <c r="D41007" s="2">
        <v>1</v>
      </c>
      <c r="E41007" s="3">
        <v>42312</v>
      </c>
      <c r="F41007" s="4">
        <v>0.71405092592592589</v>
      </c>
      <c r="G41007" s="2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 s="2">
        <v>18061</v>
      </c>
      <c r="C41008" t="s">
        <v>80</v>
      </c>
      <c r="D41008" s="2">
        <v>1</v>
      </c>
      <c r="E41008" s="3">
        <v>42312</v>
      </c>
      <c r="F41008" s="4">
        <v>0.71405092592592589</v>
      </c>
      <c r="G41008" s="2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 s="2">
        <v>18062</v>
      </c>
      <c r="C41009" t="s">
        <v>151</v>
      </c>
      <c r="D41009" s="2">
        <v>1</v>
      </c>
      <c r="E41009" s="3">
        <v>42312</v>
      </c>
      <c r="F41009" s="4">
        <v>0.72163194444444445</v>
      </c>
      <c r="G41009" s="2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 s="2">
        <v>18062</v>
      </c>
      <c r="C41010" t="s">
        <v>60</v>
      </c>
      <c r="D41010" s="2">
        <v>1</v>
      </c>
      <c r="E41010" s="3">
        <v>42312</v>
      </c>
      <c r="F41010" s="4">
        <v>0.72163194444444445</v>
      </c>
      <c r="G41010" s="2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 s="2">
        <v>18062</v>
      </c>
      <c r="C41011" t="s">
        <v>86</v>
      </c>
      <c r="D41011" s="2">
        <v>1</v>
      </c>
      <c r="E41011" s="3">
        <v>42312</v>
      </c>
      <c r="F41011" s="4">
        <v>0.72163194444444445</v>
      </c>
      <c r="G41011" s="2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 s="2">
        <v>18062</v>
      </c>
      <c r="C41012" t="s">
        <v>22</v>
      </c>
      <c r="D41012" s="2">
        <v>1</v>
      </c>
      <c r="E41012" s="3">
        <v>42312</v>
      </c>
      <c r="F41012" s="4">
        <v>0.72163194444444445</v>
      </c>
      <c r="G41012" s="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 s="2">
        <v>18063</v>
      </c>
      <c r="C41013" t="s">
        <v>94</v>
      </c>
      <c r="D41013" s="2">
        <v>1</v>
      </c>
      <c r="E41013" s="3">
        <v>42312</v>
      </c>
      <c r="F41013" s="4">
        <v>0.72388888888888892</v>
      </c>
      <c r="G41013" s="2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 s="2">
        <v>18064</v>
      </c>
      <c r="C41014" t="s">
        <v>122</v>
      </c>
      <c r="D41014" s="2">
        <v>1</v>
      </c>
      <c r="E41014" s="3">
        <v>42312</v>
      </c>
      <c r="F41014" s="4">
        <v>0.73824074074074064</v>
      </c>
      <c r="G41014" s="2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 s="2">
        <v>18065</v>
      </c>
      <c r="C41015" t="s">
        <v>17</v>
      </c>
      <c r="D41015" s="2">
        <v>1</v>
      </c>
      <c r="E41015" s="3">
        <v>42312</v>
      </c>
      <c r="F41015" s="4">
        <v>0.7489351851851852</v>
      </c>
      <c r="G41015" s="2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 s="2">
        <v>18066</v>
      </c>
      <c r="C41016" t="s">
        <v>12</v>
      </c>
      <c r="D41016" s="2">
        <v>1</v>
      </c>
      <c r="E41016" s="3">
        <v>42312</v>
      </c>
      <c r="F41016" s="4">
        <v>0.75502314814814808</v>
      </c>
      <c r="G41016" s="2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 s="2">
        <v>18067</v>
      </c>
      <c r="C41017" t="s">
        <v>37</v>
      </c>
      <c r="D41017" s="2">
        <v>1</v>
      </c>
      <c r="E41017" s="3">
        <v>42312</v>
      </c>
      <c r="F41017" s="4">
        <v>0.75634259259259251</v>
      </c>
      <c r="G41017" s="2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 s="2">
        <v>18067</v>
      </c>
      <c r="C41018" t="s">
        <v>60</v>
      </c>
      <c r="D41018" s="2">
        <v>1</v>
      </c>
      <c r="E41018" s="3">
        <v>42312</v>
      </c>
      <c r="F41018" s="4">
        <v>0.75634259259259251</v>
      </c>
      <c r="G41018" s="2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 s="2">
        <v>18067</v>
      </c>
      <c r="C41019" t="s">
        <v>46</v>
      </c>
      <c r="D41019" s="2">
        <v>1</v>
      </c>
      <c r="E41019" s="3">
        <v>42312</v>
      </c>
      <c r="F41019" s="4">
        <v>0.75634259259259251</v>
      </c>
      <c r="G41019" s="2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 s="2">
        <v>18068</v>
      </c>
      <c r="C41020" t="s">
        <v>61</v>
      </c>
      <c r="D41020" s="2">
        <v>1</v>
      </c>
      <c r="E41020" s="3">
        <v>42312</v>
      </c>
      <c r="F41020" s="4">
        <v>0.76706018518518515</v>
      </c>
      <c r="G41020" s="2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 s="2">
        <v>18068</v>
      </c>
      <c r="C41021" t="s">
        <v>62</v>
      </c>
      <c r="D41021" s="2">
        <v>1</v>
      </c>
      <c r="E41021" s="3">
        <v>42312</v>
      </c>
      <c r="F41021" s="4">
        <v>0.76706018518518515</v>
      </c>
      <c r="G41021" s="2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 s="2">
        <v>18068</v>
      </c>
      <c r="C41022" t="s">
        <v>89</v>
      </c>
      <c r="D41022" s="2">
        <v>1</v>
      </c>
      <c r="E41022" s="3">
        <v>42312</v>
      </c>
      <c r="F41022" s="4">
        <v>0.76706018518518515</v>
      </c>
      <c r="G41022" s="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 s="2">
        <v>18068</v>
      </c>
      <c r="C41023" t="s">
        <v>115</v>
      </c>
      <c r="D41023" s="2">
        <v>1</v>
      </c>
      <c r="E41023" s="3">
        <v>42312</v>
      </c>
      <c r="F41023" s="4">
        <v>0.76706018518518515</v>
      </c>
      <c r="G41023" s="2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 s="2">
        <v>18069</v>
      </c>
      <c r="C41024" t="s">
        <v>126</v>
      </c>
      <c r="D41024" s="2">
        <v>1</v>
      </c>
      <c r="E41024" s="3">
        <v>42312</v>
      </c>
      <c r="F41024" s="4">
        <v>0.77712962962962961</v>
      </c>
      <c r="G41024" s="2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 s="2">
        <v>18069</v>
      </c>
      <c r="C41025" t="s">
        <v>33</v>
      </c>
      <c r="D41025" s="2">
        <v>1</v>
      </c>
      <c r="E41025" s="3">
        <v>42312</v>
      </c>
      <c r="F41025" s="4">
        <v>0.77712962962962961</v>
      </c>
      <c r="G41025" s="2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 s="2">
        <v>18070</v>
      </c>
      <c r="C41026" t="s">
        <v>123</v>
      </c>
      <c r="D41026" s="2">
        <v>1</v>
      </c>
      <c r="E41026" s="3">
        <v>42312</v>
      </c>
      <c r="F41026" s="4">
        <v>0.77837962962962959</v>
      </c>
      <c r="G41026" s="2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 s="2">
        <v>18071</v>
      </c>
      <c r="C41027" t="s">
        <v>12</v>
      </c>
      <c r="D41027" s="2">
        <v>1</v>
      </c>
      <c r="E41027" s="3">
        <v>42312</v>
      </c>
      <c r="F41027" s="4">
        <v>0.78373842592592602</v>
      </c>
      <c r="G41027" s="2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 s="2">
        <v>18071</v>
      </c>
      <c r="C41028" t="s">
        <v>140</v>
      </c>
      <c r="D41028" s="2">
        <v>1</v>
      </c>
      <c r="E41028" s="3">
        <v>42312</v>
      </c>
      <c r="F41028" s="4">
        <v>0.78373842592592602</v>
      </c>
      <c r="G41028" s="2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 s="2">
        <v>18071</v>
      </c>
      <c r="C41029" t="s">
        <v>67</v>
      </c>
      <c r="D41029" s="2">
        <v>1</v>
      </c>
      <c r="E41029" s="3">
        <v>42312</v>
      </c>
      <c r="F41029" s="4">
        <v>0.78373842592592602</v>
      </c>
      <c r="G41029" s="2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 s="2">
        <v>18072</v>
      </c>
      <c r="C41030" t="s">
        <v>161</v>
      </c>
      <c r="D41030" s="2">
        <v>1</v>
      </c>
      <c r="E41030" s="3">
        <v>42312</v>
      </c>
      <c r="F41030" s="4">
        <v>0.7874537037037036</v>
      </c>
      <c r="G41030" s="2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 s="2">
        <v>18073</v>
      </c>
      <c r="C41031" t="s">
        <v>17</v>
      </c>
      <c r="D41031" s="2">
        <v>1</v>
      </c>
      <c r="E41031" s="3">
        <v>42312</v>
      </c>
      <c r="F41031" s="4">
        <v>0.78746527777777775</v>
      </c>
      <c r="G41031" s="2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 s="2">
        <v>18073</v>
      </c>
      <c r="C41032" t="s">
        <v>40</v>
      </c>
      <c r="D41032" s="2">
        <v>1</v>
      </c>
      <c r="E41032" s="3">
        <v>42312</v>
      </c>
      <c r="F41032" s="4">
        <v>0.78746527777777775</v>
      </c>
      <c r="G41032" s="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 s="2">
        <v>18073</v>
      </c>
      <c r="C41033" t="s">
        <v>65</v>
      </c>
      <c r="D41033" s="2">
        <v>1</v>
      </c>
      <c r="E41033" s="3">
        <v>42312</v>
      </c>
      <c r="F41033" s="4">
        <v>0.78746527777777775</v>
      </c>
      <c r="G41033" s="2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 s="2">
        <v>18073</v>
      </c>
      <c r="C41034" t="s">
        <v>115</v>
      </c>
      <c r="D41034" s="2">
        <v>1</v>
      </c>
      <c r="E41034" s="3">
        <v>42312</v>
      </c>
      <c r="F41034" s="4">
        <v>0.78746527777777775</v>
      </c>
      <c r="G41034" s="2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 s="2">
        <v>18074</v>
      </c>
      <c r="C41035" t="s">
        <v>169</v>
      </c>
      <c r="D41035" s="2">
        <v>1</v>
      </c>
      <c r="E41035" s="3">
        <v>42312</v>
      </c>
      <c r="F41035" s="4">
        <v>0.78973379629629636</v>
      </c>
      <c r="G41035" s="2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 s="2">
        <v>18074</v>
      </c>
      <c r="C41036" t="s">
        <v>116</v>
      </c>
      <c r="D41036" s="2">
        <v>1</v>
      </c>
      <c r="E41036" s="3">
        <v>42312</v>
      </c>
      <c r="F41036" s="4">
        <v>0.78973379629629636</v>
      </c>
      <c r="G41036" s="2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 s="2">
        <v>18075</v>
      </c>
      <c r="C41037" t="s">
        <v>59</v>
      </c>
      <c r="D41037" s="2">
        <v>1</v>
      </c>
      <c r="E41037" s="3">
        <v>42312</v>
      </c>
      <c r="F41037" s="4">
        <v>0.78991898148148154</v>
      </c>
      <c r="G41037" s="2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 s="2">
        <v>18075</v>
      </c>
      <c r="C41038" t="s">
        <v>33</v>
      </c>
      <c r="D41038" s="2">
        <v>1</v>
      </c>
      <c r="E41038" s="3">
        <v>42312</v>
      </c>
      <c r="F41038" s="4">
        <v>0.78991898148148154</v>
      </c>
      <c r="G41038" s="2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 s="2">
        <v>18075</v>
      </c>
      <c r="C41039" t="s">
        <v>165</v>
      </c>
      <c r="D41039" s="2">
        <v>1</v>
      </c>
      <c r="E41039" s="3">
        <v>42312</v>
      </c>
      <c r="F41039" s="4">
        <v>0.78991898148148154</v>
      </c>
      <c r="G41039" s="2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 s="2">
        <v>18076</v>
      </c>
      <c r="C41040" t="s">
        <v>164</v>
      </c>
      <c r="D41040" s="2">
        <v>1</v>
      </c>
      <c r="E41040" s="3">
        <v>42312</v>
      </c>
      <c r="F41040" s="4">
        <v>0.7935416666666667</v>
      </c>
      <c r="G41040" s="2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 s="2">
        <v>18076</v>
      </c>
      <c r="C41041" t="s">
        <v>74</v>
      </c>
      <c r="D41041" s="2">
        <v>1</v>
      </c>
      <c r="E41041" s="3">
        <v>42312</v>
      </c>
      <c r="F41041" s="4">
        <v>0.7935416666666667</v>
      </c>
      <c r="G41041" s="2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 s="2">
        <v>18077</v>
      </c>
      <c r="C41042" t="s">
        <v>56</v>
      </c>
      <c r="D41042" s="2">
        <v>1</v>
      </c>
      <c r="E41042" s="3">
        <v>42312</v>
      </c>
      <c r="F41042" s="4">
        <v>0.79943287037037036</v>
      </c>
      <c r="G41042" s="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 s="2">
        <v>18077</v>
      </c>
      <c r="C41043" t="s">
        <v>154</v>
      </c>
      <c r="D41043" s="2">
        <v>1</v>
      </c>
      <c r="E41043" s="3">
        <v>42312</v>
      </c>
      <c r="F41043" s="4">
        <v>0.79943287037037036</v>
      </c>
      <c r="G41043" s="2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 s="2">
        <v>18077</v>
      </c>
      <c r="C41044" t="s">
        <v>66</v>
      </c>
      <c r="D41044" s="2">
        <v>1</v>
      </c>
      <c r="E41044" s="3">
        <v>42312</v>
      </c>
      <c r="F41044" s="4">
        <v>0.79943287037037036</v>
      </c>
      <c r="G41044" s="2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 s="2">
        <v>18078</v>
      </c>
      <c r="C41045" t="s">
        <v>29</v>
      </c>
      <c r="D41045" s="2">
        <v>1</v>
      </c>
      <c r="E41045" s="3">
        <v>42312</v>
      </c>
      <c r="F41045" s="4">
        <v>0.8257175925925927</v>
      </c>
      <c r="G41045" s="2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 s="2">
        <v>18078</v>
      </c>
      <c r="C41046" t="s">
        <v>93</v>
      </c>
      <c r="D41046" s="2">
        <v>1</v>
      </c>
      <c r="E41046" s="3">
        <v>42312</v>
      </c>
      <c r="F41046" s="4">
        <v>0.8257175925925927</v>
      </c>
      <c r="G41046" s="2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 s="2">
        <v>18078</v>
      </c>
      <c r="C41047" t="s">
        <v>164</v>
      </c>
      <c r="D41047" s="2">
        <v>1</v>
      </c>
      <c r="E41047" s="3">
        <v>42312</v>
      </c>
      <c r="F41047" s="4">
        <v>0.8257175925925927</v>
      </c>
      <c r="G41047" s="2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 s="2">
        <v>18078</v>
      </c>
      <c r="C41048" t="s">
        <v>50</v>
      </c>
      <c r="D41048" s="2">
        <v>1</v>
      </c>
      <c r="E41048" s="3">
        <v>42312</v>
      </c>
      <c r="F41048" s="4">
        <v>0.8257175925925927</v>
      </c>
      <c r="G41048" s="2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 s="2">
        <v>18079</v>
      </c>
      <c r="C41049" t="s">
        <v>86</v>
      </c>
      <c r="D41049" s="2">
        <v>1</v>
      </c>
      <c r="E41049" s="3">
        <v>42312</v>
      </c>
      <c r="F41049" s="4">
        <v>0.84208333333333341</v>
      </c>
      <c r="G41049" s="2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 s="2">
        <v>18079</v>
      </c>
      <c r="C41050" t="s">
        <v>155</v>
      </c>
      <c r="D41050" s="2">
        <v>1</v>
      </c>
      <c r="E41050" s="3">
        <v>42312</v>
      </c>
      <c r="F41050" s="4">
        <v>0.84208333333333341</v>
      </c>
      <c r="G41050" s="2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 s="2">
        <v>18079</v>
      </c>
      <c r="C41051" t="s">
        <v>123</v>
      </c>
      <c r="D41051" s="2">
        <v>1</v>
      </c>
      <c r="E41051" s="3">
        <v>42312</v>
      </c>
      <c r="F41051" s="4">
        <v>0.84208333333333341</v>
      </c>
      <c r="G41051" s="2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 s="2">
        <v>18080</v>
      </c>
      <c r="C41052" t="s">
        <v>165</v>
      </c>
      <c r="D41052" s="2">
        <v>1</v>
      </c>
      <c r="E41052" s="3">
        <v>42312</v>
      </c>
      <c r="F41052" s="4">
        <v>0.84868055555555555</v>
      </c>
      <c r="G41052" s="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 s="2">
        <v>18081</v>
      </c>
      <c r="C41053" t="s">
        <v>29</v>
      </c>
      <c r="D41053" s="2">
        <v>1</v>
      </c>
      <c r="E41053" s="3">
        <v>42312</v>
      </c>
      <c r="F41053" s="4">
        <v>0.85424768518518512</v>
      </c>
      <c r="G41053" s="2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 s="2">
        <v>18081</v>
      </c>
      <c r="C41054" t="s">
        <v>26</v>
      </c>
      <c r="D41054" s="2">
        <v>1</v>
      </c>
      <c r="E41054" s="3">
        <v>42312</v>
      </c>
      <c r="F41054" s="4">
        <v>0.85424768518518512</v>
      </c>
      <c r="G41054" s="2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 s="2">
        <v>18081</v>
      </c>
      <c r="C41055" t="s">
        <v>156</v>
      </c>
      <c r="D41055" s="2">
        <v>1</v>
      </c>
      <c r="E41055" s="3">
        <v>42312</v>
      </c>
      <c r="F41055" s="4">
        <v>0.85424768518518512</v>
      </c>
      <c r="G41055" s="2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 s="2">
        <v>18081</v>
      </c>
      <c r="C41056" t="s">
        <v>50</v>
      </c>
      <c r="D41056" s="2">
        <v>1</v>
      </c>
      <c r="E41056" s="3">
        <v>42312</v>
      </c>
      <c r="F41056" s="4">
        <v>0.85424768518518512</v>
      </c>
      <c r="G41056" s="2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 s="2">
        <v>18082</v>
      </c>
      <c r="C41057" t="s">
        <v>140</v>
      </c>
      <c r="D41057" s="2">
        <v>1</v>
      </c>
      <c r="E41057" s="3">
        <v>42312</v>
      </c>
      <c r="F41057" s="4">
        <v>0.8588541666666667</v>
      </c>
      <c r="G41057" s="2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 s="2">
        <v>18082</v>
      </c>
      <c r="C41058" t="s">
        <v>26</v>
      </c>
      <c r="D41058" s="2">
        <v>1</v>
      </c>
      <c r="E41058" s="3">
        <v>42312</v>
      </c>
      <c r="F41058" s="4">
        <v>0.8588541666666667</v>
      </c>
      <c r="G41058" s="2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 s="2">
        <v>18082</v>
      </c>
      <c r="C41059" t="s">
        <v>40</v>
      </c>
      <c r="D41059" s="2">
        <v>1</v>
      </c>
      <c r="E41059" s="3">
        <v>42312</v>
      </c>
      <c r="F41059" s="4">
        <v>0.8588541666666667</v>
      </c>
      <c r="G41059" s="2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 s="2">
        <v>18082</v>
      </c>
      <c r="C41060" t="s">
        <v>104</v>
      </c>
      <c r="D41060" s="2">
        <v>1</v>
      </c>
      <c r="E41060" s="3">
        <v>42312</v>
      </c>
      <c r="F41060" s="4">
        <v>0.8588541666666667</v>
      </c>
      <c r="G41060" s="2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 s="2">
        <v>18083</v>
      </c>
      <c r="C41061" t="s">
        <v>163</v>
      </c>
      <c r="D41061" s="2">
        <v>1</v>
      </c>
      <c r="E41061" s="3">
        <v>42312</v>
      </c>
      <c r="F41061" s="4">
        <v>0.87209490740740747</v>
      </c>
      <c r="G41061" s="2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 s="2">
        <v>18083</v>
      </c>
      <c r="C41062" t="s">
        <v>135</v>
      </c>
      <c r="D41062" s="2">
        <v>1</v>
      </c>
      <c r="E41062" s="3">
        <v>42312</v>
      </c>
      <c r="F41062" s="4">
        <v>0.87209490740740747</v>
      </c>
      <c r="G41062" s="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 s="2">
        <v>18083</v>
      </c>
      <c r="C41063" t="s">
        <v>22</v>
      </c>
      <c r="D41063" s="2">
        <v>1</v>
      </c>
      <c r="E41063" s="3">
        <v>42312</v>
      </c>
      <c r="F41063" s="4">
        <v>0.87209490740740747</v>
      </c>
      <c r="G41063" s="2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 s="2">
        <v>18084</v>
      </c>
      <c r="C41064" t="s">
        <v>94</v>
      </c>
      <c r="D41064" s="2">
        <v>1</v>
      </c>
      <c r="E41064" s="3">
        <v>42312</v>
      </c>
      <c r="F41064" s="4">
        <v>0.90737268518518521</v>
      </c>
      <c r="G41064" s="2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 s="2">
        <v>18084</v>
      </c>
      <c r="C41065" t="s">
        <v>117</v>
      </c>
      <c r="D41065" s="2">
        <v>1</v>
      </c>
      <c r="E41065" s="3">
        <v>42312</v>
      </c>
      <c r="F41065" s="4">
        <v>0.90737268518518521</v>
      </c>
      <c r="G41065" s="2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 s="2">
        <v>18085</v>
      </c>
      <c r="C41066" t="s">
        <v>59</v>
      </c>
      <c r="D41066" s="2">
        <v>1</v>
      </c>
      <c r="E41066" s="3">
        <v>42312</v>
      </c>
      <c r="F41066" s="4">
        <v>0.91751157407407413</v>
      </c>
      <c r="G41066" s="2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 s="2">
        <v>18086</v>
      </c>
      <c r="C41067" t="s">
        <v>149</v>
      </c>
      <c r="D41067" s="2">
        <v>1</v>
      </c>
      <c r="E41067" s="3">
        <v>42312</v>
      </c>
      <c r="F41067" s="4">
        <v>0.92019675925925926</v>
      </c>
      <c r="G41067" s="2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 s="2">
        <v>18086</v>
      </c>
      <c r="C41068" t="s">
        <v>22</v>
      </c>
      <c r="D41068" s="2">
        <v>1</v>
      </c>
      <c r="E41068" s="3">
        <v>42312</v>
      </c>
      <c r="F41068" s="4">
        <v>0.92019675925925926</v>
      </c>
      <c r="G41068" s="2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 s="2">
        <v>18087</v>
      </c>
      <c r="C41069" t="s">
        <v>71</v>
      </c>
      <c r="D41069" s="2">
        <v>1</v>
      </c>
      <c r="E41069" s="3">
        <v>42312</v>
      </c>
      <c r="F41069" s="4">
        <v>0.92306712962962967</v>
      </c>
      <c r="G41069" s="2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 s="2">
        <v>18087</v>
      </c>
      <c r="C41070" t="s">
        <v>119</v>
      </c>
      <c r="D41070" s="2">
        <v>1</v>
      </c>
      <c r="E41070" s="3">
        <v>42312</v>
      </c>
      <c r="F41070" s="4">
        <v>0.92306712962962967</v>
      </c>
      <c r="G41070" s="2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 s="2">
        <v>18088</v>
      </c>
      <c r="C41071" t="s">
        <v>92</v>
      </c>
      <c r="D41071" s="2">
        <v>1</v>
      </c>
      <c r="E41071" s="3">
        <v>42313</v>
      </c>
      <c r="F41071" s="4">
        <v>0.47008101851851852</v>
      </c>
      <c r="G41071" s="2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 s="2">
        <v>18089</v>
      </c>
      <c r="C41072" t="s">
        <v>59</v>
      </c>
      <c r="D41072" s="2">
        <v>1</v>
      </c>
      <c r="E41072" s="3">
        <v>42313</v>
      </c>
      <c r="F41072" s="4">
        <v>0.47020833333333334</v>
      </c>
      <c r="G41072" s="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 s="2">
        <v>18090</v>
      </c>
      <c r="C41073" t="s">
        <v>50</v>
      </c>
      <c r="D41073" s="2">
        <v>1</v>
      </c>
      <c r="E41073" s="3">
        <v>42313</v>
      </c>
      <c r="F41073" s="4">
        <v>0.48023148148148148</v>
      </c>
      <c r="G41073" s="2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 s="2">
        <v>18090</v>
      </c>
      <c r="C41074" t="s">
        <v>33</v>
      </c>
      <c r="D41074" s="2">
        <v>1</v>
      </c>
      <c r="E41074" s="3">
        <v>42313</v>
      </c>
      <c r="F41074" s="4">
        <v>0.48023148148148148</v>
      </c>
      <c r="G41074" s="2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 s="2">
        <v>18091</v>
      </c>
      <c r="C41075" t="s">
        <v>12</v>
      </c>
      <c r="D41075" s="2">
        <v>1</v>
      </c>
      <c r="E41075" s="3">
        <v>42313</v>
      </c>
      <c r="F41075" s="4">
        <v>0.49140046296296297</v>
      </c>
      <c r="G41075" s="2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 s="2">
        <v>18092</v>
      </c>
      <c r="C41076" t="s">
        <v>115</v>
      </c>
      <c r="D41076" s="2">
        <v>1</v>
      </c>
      <c r="E41076" s="3">
        <v>42313</v>
      </c>
      <c r="F41076" s="4">
        <v>0.50305555555555559</v>
      </c>
      <c r="G41076" s="2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 s="2">
        <v>18093</v>
      </c>
      <c r="C41077" t="s">
        <v>122</v>
      </c>
      <c r="D41077" s="2">
        <v>1</v>
      </c>
      <c r="E41077" s="3">
        <v>42313</v>
      </c>
      <c r="F41077" s="4">
        <v>0.50380787037037034</v>
      </c>
      <c r="G41077" s="2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 s="2">
        <v>18094</v>
      </c>
      <c r="C41078" t="s">
        <v>40</v>
      </c>
      <c r="D41078" s="2">
        <v>1</v>
      </c>
      <c r="E41078" s="3">
        <v>42313</v>
      </c>
      <c r="F41078" s="4">
        <v>0.50445601851851851</v>
      </c>
      <c r="G41078" s="2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 s="2">
        <v>18095</v>
      </c>
      <c r="C41079" t="s">
        <v>152</v>
      </c>
      <c r="D41079" s="2">
        <v>1</v>
      </c>
      <c r="E41079" s="3">
        <v>42313</v>
      </c>
      <c r="F41079" s="4">
        <v>0.51017361111111115</v>
      </c>
      <c r="G41079" s="2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 s="2">
        <v>18095</v>
      </c>
      <c r="C41080" t="s">
        <v>92</v>
      </c>
      <c r="D41080" s="2">
        <v>1</v>
      </c>
      <c r="E41080" s="3">
        <v>42313</v>
      </c>
      <c r="F41080" s="4">
        <v>0.51017361111111115</v>
      </c>
      <c r="G41080" s="2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 s="2">
        <v>18096</v>
      </c>
      <c r="C41081" t="s">
        <v>17</v>
      </c>
      <c r="D41081" s="2">
        <v>1</v>
      </c>
      <c r="E41081" s="3">
        <v>42313</v>
      </c>
      <c r="F41081" s="4">
        <v>0.51087962962962963</v>
      </c>
      <c r="G41081" s="2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 s="2">
        <v>18096</v>
      </c>
      <c r="C41082" t="s">
        <v>46</v>
      </c>
      <c r="D41082" s="2">
        <v>1</v>
      </c>
      <c r="E41082" s="3">
        <v>42313</v>
      </c>
      <c r="F41082" s="4">
        <v>0.51087962962962963</v>
      </c>
      <c r="G41082" s="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 s="2">
        <v>18097</v>
      </c>
      <c r="C41083" t="s">
        <v>40</v>
      </c>
      <c r="D41083" s="2">
        <v>1</v>
      </c>
      <c r="E41083" s="3">
        <v>42313</v>
      </c>
      <c r="F41083" s="4">
        <v>0.51325231481481481</v>
      </c>
      <c r="G41083" s="2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 s="2">
        <v>18098</v>
      </c>
      <c r="C41084" t="s">
        <v>12</v>
      </c>
      <c r="D41084" s="2">
        <v>1</v>
      </c>
      <c r="E41084" s="3">
        <v>42313</v>
      </c>
      <c r="F41084" s="4">
        <v>0.51442129629629629</v>
      </c>
      <c r="G41084" s="2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 s="2">
        <v>18098</v>
      </c>
      <c r="C41085" t="s">
        <v>59</v>
      </c>
      <c r="D41085" s="2">
        <v>1</v>
      </c>
      <c r="E41085" s="3">
        <v>42313</v>
      </c>
      <c r="F41085" s="4">
        <v>0.51442129629629629</v>
      </c>
      <c r="G41085" s="2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 s="2">
        <v>18098</v>
      </c>
      <c r="C41086" t="s">
        <v>56</v>
      </c>
      <c r="D41086" s="2">
        <v>1</v>
      </c>
      <c r="E41086" s="3">
        <v>42313</v>
      </c>
      <c r="F41086" s="4">
        <v>0.51442129629629629</v>
      </c>
      <c r="G41086" s="2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 s="2">
        <v>18098</v>
      </c>
      <c r="C41087" t="s">
        <v>122</v>
      </c>
      <c r="D41087" s="2">
        <v>1</v>
      </c>
      <c r="E41087" s="3">
        <v>42313</v>
      </c>
      <c r="F41087" s="4">
        <v>0.51442129629629629</v>
      </c>
      <c r="G41087" s="2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 s="2">
        <v>18099</v>
      </c>
      <c r="C41088" t="s">
        <v>97</v>
      </c>
      <c r="D41088" s="2">
        <v>1</v>
      </c>
      <c r="E41088" s="3">
        <v>42313</v>
      </c>
      <c r="F41088" s="4">
        <v>0.51787037037037031</v>
      </c>
      <c r="G41088" s="2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 s="2">
        <v>18100</v>
      </c>
      <c r="C41089" t="s">
        <v>49</v>
      </c>
      <c r="D41089" s="2">
        <v>1</v>
      </c>
      <c r="E41089" s="3">
        <v>42313</v>
      </c>
      <c r="F41089" s="4">
        <v>0.52069444444444446</v>
      </c>
      <c r="G41089" s="2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 s="2">
        <v>18100</v>
      </c>
      <c r="C41090" t="s">
        <v>150</v>
      </c>
      <c r="D41090" s="2">
        <v>1</v>
      </c>
      <c r="E41090" s="3">
        <v>42313</v>
      </c>
      <c r="F41090" s="4">
        <v>0.52069444444444446</v>
      </c>
      <c r="G41090" s="2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 s="2">
        <v>18100</v>
      </c>
      <c r="C41091" t="s">
        <v>86</v>
      </c>
      <c r="D41091" s="2">
        <v>1</v>
      </c>
      <c r="E41091" s="3">
        <v>42313</v>
      </c>
      <c r="F41091" s="4">
        <v>0.52069444444444446</v>
      </c>
      <c r="G41091" s="2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 s="2">
        <v>18101</v>
      </c>
      <c r="C41092" t="s">
        <v>12</v>
      </c>
      <c r="D41092" s="2">
        <v>1</v>
      </c>
      <c r="E41092" s="3">
        <v>42313</v>
      </c>
      <c r="F41092" s="4">
        <v>0.52491898148148153</v>
      </c>
      <c r="G41092" s="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 s="2">
        <v>18102</v>
      </c>
      <c r="C41093" t="s">
        <v>167</v>
      </c>
      <c r="D41093" s="2">
        <v>1</v>
      </c>
      <c r="E41093" s="3">
        <v>42313</v>
      </c>
      <c r="F41093" s="4">
        <v>0.52658564814814812</v>
      </c>
      <c r="G41093" s="2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 s="2">
        <v>18103</v>
      </c>
      <c r="C41094" t="s">
        <v>162</v>
      </c>
      <c r="D41094" s="2">
        <v>1</v>
      </c>
      <c r="E41094" s="3">
        <v>42313</v>
      </c>
      <c r="F41094" s="4">
        <v>0.53215277777777781</v>
      </c>
      <c r="G41094" s="2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 s="2">
        <v>18104</v>
      </c>
      <c r="C41095" t="s">
        <v>29</v>
      </c>
      <c r="D41095" s="2">
        <v>1</v>
      </c>
      <c r="E41095" s="3">
        <v>42313</v>
      </c>
      <c r="F41095" s="4">
        <v>0.53539351851851846</v>
      </c>
      <c r="G41095" s="2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 s="2">
        <v>18105</v>
      </c>
      <c r="C41096" t="s">
        <v>59</v>
      </c>
      <c r="D41096" s="2">
        <v>1</v>
      </c>
      <c r="E41096" s="3">
        <v>42313</v>
      </c>
      <c r="F41096" s="4">
        <v>0.54077546296296297</v>
      </c>
      <c r="G41096" s="2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 s="2">
        <v>18105</v>
      </c>
      <c r="C41097" t="s">
        <v>105</v>
      </c>
      <c r="D41097" s="2">
        <v>1</v>
      </c>
      <c r="E41097" s="3">
        <v>42313</v>
      </c>
      <c r="F41097" s="4">
        <v>0.54077546296296297</v>
      </c>
      <c r="G41097" s="2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 s="2">
        <v>18106</v>
      </c>
      <c r="C41098" t="s">
        <v>50</v>
      </c>
      <c r="D41098" s="2">
        <v>1</v>
      </c>
      <c r="E41098" s="3">
        <v>42313</v>
      </c>
      <c r="F41098" s="4">
        <v>0.54424768518518518</v>
      </c>
      <c r="G41098" s="2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 s="2">
        <v>18106</v>
      </c>
      <c r="C41099" t="s">
        <v>74</v>
      </c>
      <c r="D41099" s="2">
        <v>1</v>
      </c>
      <c r="E41099" s="3">
        <v>42313</v>
      </c>
      <c r="F41099" s="4">
        <v>0.54424768518518518</v>
      </c>
      <c r="G41099" s="2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 s="2">
        <v>18106</v>
      </c>
      <c r="C41100" t="s">
        <v>97</v>
      </c>
      <c r="D41100" s="2">
        <v>1</v>
      </c>
      <c r="E41100" s="3">
        <v>42313</v>
      </c>
      <c r="F41100" s="4">
        <v>0.54424768518518518</v>
      </c>
      <c r="G41100" s="2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 s="2">
        <v>18107</v>
      </c>
      <c r="C41101" t="s">
        <v>66</v>
      </c>
      <c r="D41101" s="2">
        <v>1</v>
      </c>
      <c r="E41101" s="3">
        <v>42313</v>
      </c>
      <c r="F41101" s="4">
        <v>0.55775462962962963</v>
      </c>
      <c r="G41101" s="2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 s="2">
        <v>18107</v>
      </c>
      <c r="C41102" t="s">
        <v>22</v>
      </c>
      <c r="D41102" s="2">
        <v>1</v>
      </c>
      <c r="E41102" s="3">
        <v>42313</v>
      </c>
      <c r="F41102" s="4">
        <v>0.55775462962962963</v>
      </c>
      <c r="G41102" s="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 s="2">
        <v>18108</v>
      </c>
      <c r="C41103" t="s">
        <v>29</v>
      </c>
      <c r="D41103" s="2">
        <v>1</v>
      </c>
      <c r="E41103" s="3">
        <v>42313</v>
      </c>
      <c r="F41103" s="4">
        <v>0.5740277777777778</v>
      </c>
      <c r="G41103" s="2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 s="2">
        <v>18108</v>
      </c>
      <c r="C41104" t="s">
        <v>124</v>
      </c>
      <c r="D41104" s="2">
        <v>1</v>
      </c>
      <c r="E41104" s="3">
        <v>42313</v>
      </c>
      <c r="F41104" s="4">
        <v>0.5740277777777778</v>
      </c>
      <c r="G41104" s="2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 s="2">
        <v>18108</v>
      </c>
      <c r="C41105" t="s">
        <v>97</v>
      </c>
      <c r="D41105" s="2">
        <v>1</v>
      </c>
      <c r="E41105" s="3">
        <v>42313</v>
      </c>
      <c r="F41105" s="4">
        <v>0.5740277777777778</v>
      </c>
      <c r="G41105" s="2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 s="2">
        <v>18109</v>
      </c>
      <c r="C41106" t="s">
        <v>146</v>
      </c>
      <c r="D41106" s="2">
        <v>1</v>
      </c>
      <c r="E41106" s="3">
        <v>42313</v>
      </c>
      <c r="F41106" s="4">
        <v>0.57965277777777779</v>
      </c>
      <c r="G41106" s="2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 s="2">
        <v>18110</v>
      </c>
      <c r="C41107" t="s">
        <v>12</v>
      </c>
      <c r="D41107" s="2">
        <v>1</v>
      </c>
      <c r="E41107" s="3">
        <v>42313</v>
      </c>
      <c r="F41107" s="4">
        <v>0.5920023148148148</v>
      </c>
      <c r="G41107" s="2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 s="2">
        <v>18110</v>
      </c>
      <c r="C41108" t="s">
        <v>59</v>
      </c>
      <c r="D41108" s="2">
        <v>1</v>
      </c>
      <c r="E41108" s="3">
        <v>42313</v>
      </c>
      <c r="F41108" s="4">
        <v>0.5920023148148148</v>
      </c>
      <c r="G41108" s="2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 s="2">
        <v>18110</v>
      </c>
      <c r="C41109" t="s">
        <v>56</v>
      </c>
      <c r="D41109" s="2">
        <v>1</v>
      </c>
      <c r="E41109" s="3">
        <v>42313</v>
      </c>
      <c r="F41109" s="4">
        <v>0.5920023148148148</v>
      </c>
      <c r="G41109" s="2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 s="2">
        <v>18110</v>
      </c>
      <c r="C41110" t="s">
        <v>26</v>
      </c>
      <c r="D41110" s="2">
        <v>1</v>
      </c>
      <c r="E41110" s="3">
        <v>42313</v>
      </c>
      <c r="F41110" s="4">
        <v>0.5920023148148148</v>
      </c>
      <c r="G41110" s="2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 s="2">
        <v>18110</v>
      </c>
      <c r="C41111" t="s">
        <v>83</v>
      </c>
      <c r="D41111" s="2">
        <v>1</v>
      </c>
      <c r="E41111" s="3">
        <v>42313</v>
      </c>
      <c r="F41111" s="4">
        <v>0.5920023148148148</v>
      </c>
      <c r="G41111" s="2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 s="2">
        <v>18110</v>
      </c>
      <c r="C41112" t="s">
        <v>116</v>
      </c>
      <c r="D41112" s="2">
        <v>1</v>
      </c>
      <c r="E41112" s="3">
        <v>42313</v>
      </c>
      <c r="F41112" s="4">
        <v>0.5920023148148148</v>
      </c>
      <c r="G41112" s="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 s="2">
        <v>18110</v>
      </c>
      <c r="C41113" t="s">
        <v>86</v>
      </c>
      <c r="D41113" s="2">
        <v>1</v>
      </c>
      <c r="E41113" s="3">
        <v>42313</v>
      </c>
      <c r="F41113" s="4">
        <v>0.5920023148148148</v>
      </c>
      <c r="G41113" s="2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 s="2">
        <v>18110</v>
      </c>
      <c r="C41114" t="s">
        <v>65</v>
      </c>
      <c r="D41114" s="2">
        <v>1</v>
      </c>
      <c r="E41114" s="3">
        <v>42313</v>
      </c>
      <c r="F41114" s="4">
        <v>0.5920023148148148</v>
      </c>
      <c r="G41114" s="2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 s="2">
        <v>18110</v>
      </c>
      <c r="C41115" t="s">
        <v>74</v>
      </c>
      <c r="D41115" s="2">
        <v>1</v>
      </c>
      <c r="E41115" s="3">
        <v>42313</v>
      </c>
      <c r="F41115" s="4">
        <v>0.5920023148148148</v>
      </c>
      <c r="G41115" s="2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 s="2">
        <v>18110</v>
      </c>
      <c r="C41116" t="s">
        <v>122</v>
      </c>
      <c r="D41116" s="2">
        <v>1</v>
      </c>
      <c r="E41116" s="3">
        <v>42313</v>
      </c>
      <c r="F41116" s="4">
        <v>0.5920023148148148</v>
      </c>
      <c r="G41116" s="2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 s="2">
        <v>18110</v>
      </c>
      <c r="C41117" t="s">
        <v>126</v>
      </c>
      <c r="D41117" s="2">
        <v>1</v>
      </c>
      <c r="E41117" s="3">
        <v>42313</v>
      </c>
      <c r="F41117" s="4">
        <v>0.5920023148148148</v>
      </c>
      <c r="G41117" s="2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 s="2">
        <v>18110</v>
      </c>
      <c r="C41118" t="s">
        <v>104</v>
      </c>
      <c r="D41118" s="2">
        <v>1</v>
      </c>
      <c r="E41118" s="3">
        <v>42313</v>
      </c>
      <c r="F41118" s="4">
        <v>0.5920023148148148</v>
      </c>
      <c r="G41118" s="2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 s="2">
        <v>18110</v>
      </c>
      <c r="C41119" t="s">
        <v>33</v>
      </c>
      <c r="D41119" s="2">
        <v>1</v>
      </c>
      <c r="E41119" s="3">
        <v>42313</v>
      </c>
      <c r="F41119" s="4">
        <v>0.5920023148148148</v>
      </c>
      <c r="G41119" s="2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 s="2">
        <v>18110</v>
      </c>
      <c r="C41120" t="s">
        <v>160</v>
      </c>
      <c r="D41120" s="2">
        <v>1</v>
      </c>
      <c r="E41120" s="3">
        <v>42313</v>
      </c>
      <c r="F41120" s="4">
        <v>0.5920023148148148</v>
      </c>
      <c r="G41120" s="2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 s="2">
        <v>18111</v>
      </c>
      <c r="C41121" t="s">
        <v>12</v>
      </c>
      <c r="D41121" s="2">
        <v>1</v>
      </c>
      <c r="E41121" s="3">
        <v>42313</v>
      </c>
      <c r="F41121" s="4">
        <v>0.61927083333333333</v>
      </c>
      <c r="G41121" s="2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 s="2">
        <v>18111</v>
      </c>
      <c r="C41122" t="s">
        <v>92</v>
      </c>
      <c r="D41122" s="2">
        <v>1</v>
      </c>
      <c r="E41122" s="3">
        <v>42313</v>
      </c>
      <c r="F41122" s="4">
        <v>0.61927083333333333</v>
      </c>
      <c r="G41122" s="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 s="2">
        <v>18112</v>
      </c>
      <c r="C41123" t="s">
        <v>114</v>
      </c>
      <c r="D41123" s="2">
        <v>1</v>
      </c>
      <c r="E41123" s="3">
        <v>42313</v>
      </c>
      <c r="F41123" s="4">
        <v>0.63543981481481482</v>
      </c>
      <c r="G41123" s="2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 s="2">
        <v>18112</v>
      </c>
      <c r="C41124" t="s">
        <v>43</v>
      </c>
      <c r="D41124" s="2">
        <v>1</v>
      </c>
      <c r="E41124" s="3">
        <v>42313</v>
      </c>
      <c r="F41124" s="4">
        <v>0.63543981481481482</v>
      </c>
      <c r="G41124" s="2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 s="2">
        <v>18112</v>
      </c>
      <c r="C41125" t="s">
        <v>66</v>
      </c>
      <c r="D41125" s="2">
        <v>1</v>
      </c>
      <c r="E41125" s="3">
        <v>42313</v>
      </c>
      <c r="F41125" s="4">
        <v>0.63543981481481482</v>
      </c>
      <c r="G41125" s="2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 s="2">
        <v>18113</v>
      </c>
      <c r="C41126" t="s">
        <v>113</v>
      </c>
      <c r="D41126" s="2">
        <v>1</v>
      </c>
      <c r="E41126" s="3">
        <v>42313</v>
      </c>
      <c r="F41126" s="4">
        <v>0.64</v>
      </c>
      <c r="G41126" s="2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 s="2">
        <v>18113</v>
      </c>
      <c r="C41127" t="s">
        <v>53</v>
      </c>
      <c r="D41127" s="2">
        <v>1</v>
      </c>
      <c r="E41127" s="3">
        <v>42313</v>
      </c>
      <c r="F41127" s="4">
        <v>0.64</v>
      </c>
      <c r="G41127" s="2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 s="2">
        <v>18114</v>
      </c>
      <c r="C41128" t="s">
        <v>26</v>
      </c>
      <c r="D41128" s="2">
        <v>1</v>
      </c>
      <c r="E41128" s="3">
        <v>42313</v>
      </c>
      <c r="F41128" s="4">
        <v>0.6404629629629629</v>
      </c>
      <c r="G41128" s="2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 s="2">
        <v>18114</v>
      </c>
      <c r="C41129" t="s">
        <v>60</v>
      </c>
      <c r="D41129" s="2">
        <v>1</v>
      </c>
      <c r="E41129" s="3">
        <v>42313</v>
      </c>
      <c r="F41129" s="4">
        <v>0.6404629629629629</v>
      </c>
      <c r="G41129" s="2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 s="2">
        <v>18115</v>
      </c>
      <c r="C41130" t="s">
        <v>61</v>
      </c>
      <c r="D41130" s="2">
        <v>1</v>
      </c>
      <c r="E41130" s="3">
        <v>42313</v>
      </c>
      <c r="F41130" s="4">
        <v>0.64061342592592596</v>
      </c>
      <c r="G41130" s="2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 s="2">
        <v>18115</v>
      </c>
      <c r="C41131" t="s">
        <v>74</v>
      </c>
      <c r="D41131" s="2">
        <v>1</v>
      </c>
      <c r="E41131" s="3">
        <v>42313</v>
      </c>
      <c r="F41131" s="4">
        <v>0.64061342592592596</v>
      </c>
      <c r="G41131" s="2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 s="2">
        <v>18115</v>
      </c>
      <c r="C41132" t="s">
        <v>158</v>
      </c>
      <c r="D41132" s="2">
        <v>1</v>
      </c>
      <c r="E41132" s="3">
        <v>42313</v>
      </c>
      <c r="F41132" s="4">
        <v>0.64061342592592596</v>
      </c>
      <c r="G41132" s="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 s="2">
        <v>18116</v>
      </c>
      <c r="C41133" t="s">
        <v>37</v>
      </c>
      <c r="D41133" s="2">
        <v>1</v>
      </c>
      <c r="E41133" s="3">
        <v>42313</v>
      </c>
      <c r="F41133" s="4">
        <v>0.64116898148148149</v>
      </c>
      <c r="G41133" s="2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 s="2">
        <v>18116</v>
      </c>
      <c r="C41134" t="s">
        <v>145</v>
      </c>
      <c r="D41134" s="2">
        <v>1</v>
      </c>
      <c r="E41134" s="3">
        <v>42313</v>
      </c>
      <c r="F41134" s="4">
        <v>0.64116898148148149</v>
      </c>
      <c r="G41134" s="2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 s="2">
        <v>18117</v>
      </c>
      <c r="C41135" t="s">
        <v>60</v>
      </c>
      <c r="D41135" s="2">
        <v>1</v>
      </c>
      <c r="E41135" s="3">
        <v>42313</v>
      </c>
      <c r="F41135" s="4">
        <v>0.64131944444444444</v>
      </c>
      <c r="G41135" s="2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 s="2">
        <v>18118</v>
      </c>
      <c r="C41136" t="s">
        <v>83</v>
      </c>
      <c r="D41136" s="2">
        <v>1</v>
      </c>
      <c r="E41136" s="3">
        <v>42313</v>
      </c>
      <c r="F41136" s="4">
        <v>0.64157407407407407</v>
      </c>
      <c r="G41136" s="2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 s="2">
        <v>18118</v>
      </c>
      <c r="C41137" t="s">
        <v>53</v>
      </c>
      <c r="D41137" s="2">
        <v>1</v>
      </c>
      <c r="E41137" s="3">
        <v>42313</v>
      </c>
      <c r="F41137" s="4">
        <v>0.64157407407407407</v>
      </c>
      <c r="G41137" s="2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 s="2">
        <v>18118</v>
      </c>
      <c r="C41138" t="s">
        <v>146</v>
      </c>
      <c r="D41138" s="2">
        <v>1</v>
      </c>
      <c r="E41138" s="3">
        <v>42313</v>
      </c>
      <c r="F41138" s="4">
        <v>0.64157407407407407</v>
      </c>
      <c r="G41138" s="2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 s="2">
        <v>18118</v>
      </c>
      <c r="C41139" t="s">
        <v>50</v>
      </c>
      <c r="D41139" s="2">
        <v>1</v>
      </c>
      <c r="E41139" s="3">
        <v>42313</v>
      </c>
      <c r="F41139" s="4">
        <v>0.64157407407407407</v>
      </c>
      <c r="G41139" s="2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 s="2">
        <v>18119</v>
      </c>
      <c r="C41140" t="s">
        <v>59</v>
      </c>
      <c r="D41140" s="2">
        <v>1</v>
      </c>
      <c r="E41140" s="3">
        <v>42313</v>
      </c>
      <c r="F41140" s="4">
        <v>0.64576388888888892</v>
      </c>
      <c r="G41140" s="2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 s="2">
        <v>18119</v>
      </c>
      <c r="C41141" t="s">
        <v>62</v>
      </c>
      <c r="D41141" s="2">
        <v>1</v>
      </c>
      <c r="E41141" s="3">
        <v>42313</v>
      </c>
      <c r="F41141" s="4">
        <v>0.64576388888888892</v>
      </c>
      <c r="G41141" s="2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 s="2">
        <v>18120</v>
      </c>
      <c r="C41142" t="s">
        <v>17</v>
      </c>
      <c r="D41142" s="2">
        <v>1</v>
      </c>
      <c r="E41142" s="3">
        <v>42313</v>
      </c>
      <c r="F41142" s="4">
        <v>0.65699074074074071</v>
      </c>
      <c r="G41142" s="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 s="2">
        <v>18121</v>
      </c>
      <c r="C41143" t="s">
        <v>56</v>
      </c>
      <c r="D41143" s="2">
        <v>1</v>
      </c>
      <c r="E41143" s="3">
        <v>42313</v>
      </c>
      <c r="F41143" s="4">
        <v>0.67539351851851848</v>
      </c>
      <c r="G41143" s="2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 s="2">
        <v>18121</v>
      </c>
      <c r="C41144" t="s">
        <v>152</v>
      </c>
      <c r="D41144" s="2">
        <v>1</v>
      </c>
      <c r="E41144" s="3">
        <v>42313</v>
      </c>
      <c r="F41144" s="4">
        <v>0.67539351851851848</v>
      </c>
      <c r="G41144" s="2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 s="2">
        <v>18122</v>
      </c>
      <c r="C41145" t="s">
        <v>12</v>
      </c>
      <c r="D41145" s="2">
        <v>1</v>
      </c>
      <c r="E41145" s="3">
        <v>42313</v>
      </c>
      <c r="F41145" s="4">
        <v>0.68166666666666664</v>
      </c>
      <c r="G41145" s="2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 s="2">
        <v>18122</v>
      </c>
      <c r="C41146" t="s">
        <v>53</v>
      </c>
      <c r="D41146" s="2">
        <v>1</v>
      </c>
      <c r="E41146" s="3">
        <v>42313</v>
      </c>
      <c r="F41146" s="4">
        <v>0.68166666666666664</v>
      </c>
      <c r="G41146" s="2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 s="2">
        <v>18123</v>
      </c>
      <c r="C41147" t="s">
        <v>104</v>
      </c>
      <c r="D41147" s="2">
        <v>1</v>
      </c>
      <c r="E41147" s="3">
        <v>42313</v>
      </c>
      <c r="F41147" s="4">
        <v>0.68482638888888892</v>
      </c>
      <c r="G41147" s="2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 s="2">
        <v>18123</v>
      </c>
      <c r="C41148" t="s">
        <v>33</v>
      </c>
      <c r="D41148" s="2">
        <v>1</v>
      </c>
      <c r="E41148" s="3">
        <v>42313</v>
      </c>
      <c r="F41148" s="4">
        <v>0.68482638888888892</v>
      </c>
      <c r="G41148" s="2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 s="2">
        <v>18124</v>
      </c>
      <c r="C41149" t="s">
        <v>160</v>
      </c>
      <c r="D41149" s="2">
        <v>1</v>
      </c>
      <c r="E41149" s="3">
        <v>42313</v>
      </c>
      <c r="F41149" s="4">
        <v>0.69042824074074083</v>
      </c>
      <c r="G41149" s="2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 s="2">
        <v>18124</v>
      </c>
      <c r="C41150" t="s">
        <v>115</v>
      </c>
      <c r="D41150" s="2">
        <v>1</v>
      </c>
      <c r="E41150" s="3">
        <v>42313</v>
      </c>
      <c r="F41150" s="4">
        <v>0.69042824074074083</v>
      </c>
      <c r="G41150" s="2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 s="2">
        <v>18125</v>
      </c>
      <c r="C41151" t="s">
        <v>70</v>
      </c>
      <c r="D41151" s="2">
        <v>1</v>
      </c>
      <c r="E41151" s="3">
        <v>42313</v>
      </c>
      <c r="F41151" s="4">
        <v>0.69256944444444446</v>
      </c>
      <c r="G41151" s="2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 s="2">
        <v>18126</v>
      </c>
      <c r="C41152" t="s">
        <v>50</v>
      </c>
      <c r="D41152" s="2">
        <v>1</v>
      </c>
      <c r="E41152" s="3">
        <v>42313</v>
      </c>
      <c r="F41152" s="4">
        <v>0.71303240740740748</v>
      </c>
      <c r="G41152" s="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 s="2">
        <v>18126</v>
      </c>
      <c r="C41153" t="s">
        <v>89</v>
      </c>
      <c r="D41153" s="2">
        <v>1</v>
      </c>
      <c r="E41153" s="3">
        <v>42313</v>
      </c>
      <c r="F41153" s="4">
        <v>0.71303240740740748</v>
      </c>
      <c r="G41153" s="2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 s="2">
        <v>18126</v>
      </c>
      <c r="C41154" t="s">
        <v>97</v>
      </c>
      <c r="D41154" s="2">
        <v>1</v>
      </c>
      <c r="E41154" s="3">
        <v>42313</v>
      </c>
      <c r="F41154" s="4">
        <v>0.71303240740740748</v>
      </c>
      <c r="G41154" s="2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 s="2">
        <v>18127</v>
      </c>
      <c r="C41155" t="s">
        <v>37</v>
      </c>
      <c r="D41155" s="2">
        <v>1</v>
      </c>
      <c r="E41155" s="3">
        <v>42313</v>
      </c>
      <c r="F41155" s="4">
        <v>0.71949074074074071</v>
      </c>
      <c r="G41155" s="2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 s="2">
        <v>18127</v>
      </c>
      <c r="C41156" t="s">
        <v>46</v>
      </c>
      <c r="D41156" s="2">
        <v>1</v>
      </c>
      <c r="E41156" s="3">
        <v>42313</v>
      </c>
      <c r="F41156" s="4">
        <v>0.71949074074074071</v>
      </c>
      <c r="G41156" s="2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 s="2">
        <v>18127</v>
      </c>
      <c r="C41157" t="s">
        <v>33</v>
      </c>
      <c r="D41157" s="2">
        <v>1</v>
      </c>
      <c r="E41157" s="3">
        <v>42313</v>
      </c>
      <c r="F41157" s="4">
        <v>0.71949074074074071</v>
      </c>
      <c r="G41157" s="2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 s="2">
        <v>18128</v>
      </c>
      <c r="C41158" t="s">
        <v>43</v>
      </c>
      <c r="D41158" s="2">
        <v>1</v>
      </c>
      <c r="E41158" s="3">
        <v>42313</v>
      </c>
      <c r="F41158" s="4">
        <v>0.72032407407407406</v>
      </c>
      <c r="G41158" s="2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 s="2">
        <v>18129</v>
      </c>
      <c r="C41159" t="s">
        <v>17</v>
      </c>
      <c r="D41159" s="2">
        <v>1</v>
      </c>
      <c r="E41159" s="3">
        <v>42313</v>
      </c>
      <c r="F41159" s="4">
        <v>0.76968749999999997</v>
      </c>
      <c r="G41159" s="2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 s="2">
        <v>18129</v>
      </c>
      <c r="C41160" t="s">
        <v>92</v>
      </c>
      <c r="D41160" s="2">
        <v>1</v>
      </c>
      <c r="E41160" s="3">
        <v>42313</v>
      </c>
      <c r="F41160" s="4">
        <v>0.76968749999999997</v>
      </c>
      <c r="G41160" s="2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 s="2">
        <v>18130</v>
      </c>
      <c r="C41161" t="s">
        <v>56</v>
      </c>
      <c r="D41161" s="2">
        <v>1</v>
      </c>
      <c r="E41161" s="3">
        <v>42313</v>
      </c>
      <c r="F41161" s="4">
        <v>0.77049768518518524</v>
      </c>
      <c r="G41161" s="2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 s="2">
        <v>18130</v>
      </c>
      <c r="C41162" t="s">
        <v>17</v>
      </c>
      <c r="D41162" s="2">
        <v>1</v>
      </c>
      <c r="E41162" s="3">
        <v>42313</v>
      </c>
      <c r="F41162" s="4">
        <v>0.77049768518518524</v>
      </c>
      <c r="G41162" s="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 s="2">
        <v>18130</v>
      </c>
      <c r="C41163" t="s">
        <v>151</v>
      </c>
      <c r="D41163" s="2">
        <v>1</v>
      </c>
      <c r="E41163" s="3">
        <v>42313</v>
      </c>
      <c r="F41163" s="4">
        <v>0.77049768518518524</v>
      </c>
      <c r="G41163" s="2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 s="2">
        <v>18130</v>
      </c>
      <c r="C41164" t="s">
        <v>62</v>
      </c>
      <c r="D41164" s="2">
        <v>1</v>
      </c>
      <c r="E41164" s="3">
        <v>42313</v>
      </c>
      <c r="F41164" s="4">
        <v>0.77049768518518524</v>
      </c>
      <c r="G41164" s="2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 s="2">
        <v>18131</v>
      </c>
      <c r="C41165" t="s">
        <v>162</v>
      </c>
      <c r="D41165" s="2">
        <v>1</v>
      </c>
      <c r="E41165" s="3">
        <v>42313</v>
      </c>
      <c r="F41165" s="4">
        <v>0.78787037037037033</v>
      </c>
      <c r="G41165" s="2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 s="2">
        <v>18131</v>
      </c>
      <c r="C41166" t="s">
        <v>29</v>
      </c>
      <c r="D41166" s="2">
        <v>1</v>
      </c>
      <c r="E41166" s="3">
        <v>42313</v>
      </c>
      <c r="F41166" s="4">
        <v>0.78787037037037033</v>
      </c>
      <c r="G41166" s="2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 s="2">
        <v>18132</v>
      </c>
      <c r="C41167" t="s">
        <v>37</v>
      </c>
      <c r="D41167" s="2">
        <v>1</v>
      </c>
      <c r="E41167" s="3">
        <v>42313</v>
      </c>
      <c r="F41167" s="4">
        <v>0.80348379629629629</v>
      </c>
      <c r="G41167" s="2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 s="2">
        <v>18132</v>
      </c>
      <c r="C41168" t="s">
        <v>12</v>
      </c>
      <c r="D41168" s="2">
        <v>1</v>
      </c>
      <c r="E41168" s="3">
        <v>42313</v>
      </c>
      <c r="F41168" s="4">
        <v>0.80348379629629629</v>
      </c>
      <c r="G41168" s="2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 s="2">
        <v>18132</v>
      </c>
      <c r="C41169" t="s">
        <v>83</v>
      </c>
      <c r="D41169" s="2">
        <v>1</v>
      </c>
      <c r="E41169" s="3">
        <v>42313</v>
      </c>
      <c r="F41169" s="4">
        <v>0.80348379629629629</v>
      </c>
      <c r="G41169" s="2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 s="2">
        <v>18133</v>
      </c>
      <c r="C41170" t="s">
        <v>17</v>
      </c>
      <c r="D41170" s="2">
        <v>1</v>
      </c>
      <c r="E41170" s="3">
        <v>42313</v>
      </c>
      <c r="F41170" s="4">
        <v>0.81931712962962966</v>
      </c>
      <c r="G41170" s="2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 s="2">
        <v>18133</v>
      </c>
      <c r="C41171" t="s">
        <v>97</v>
      </c>
      <c r="D41171" s="2">
        <v>1</v>
      </c>
      <c r="E41171" s="3">
        <v>42313</v>
      </c>
      <c r="F41171" s="4">
        <v>0.81931712962962966</v>
      </c>
      <c r="G41171" s="2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 s="2">
        <v>18134</v>
      </c>
      <c r="C41172" t="s">
        <v>153</v>
      </c>
      <c r="D41172" s="2">
        <v>1</v>
      </c>
      <c r="E41172" s="3">
        <v>42313</v>
      </c>
      <c r="F41172" s="4">
        <v>0.82784722222222218</v>
      </c>
      <c r="G41172" s="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 s="2">
        <v>18135</v>
      </c>
      <c r="C41173" t="s">
        <v>70</v>
      </c>
      <c r="D41173" s="2">
        <v>1</v>
      </c>
      <c r="E41173" s="3">
        <v>42313</v>
      </c>
      <c r="F41173" s="4">
        <v>0.84410879629629632</v>
      </c>
      <c r="G41173" s="2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 s="2">
        <v>18135</v>
      </c>
      <c r="C41174" t="s">
        <v>143</v>
      </c>
      <c r="D41174" s="2">
        <v>1</v>
      </c>
      <c r="E41174" s="3">
        <v>42313</v>
      </c>
      <c r="F41174" s="4">
        <v>0.84410879629629632</v>
      </c>
      <c r="G41174" s="2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 s="2">
        <v>18136</v>
      </c>
      <c r="C41175" t="s">
        <v>154</v>
      </c>
      <c r="D41175" s="2">
        <v>1</v>
      </c>
      <c r="E41175" s="3">
        <v>42313</v>
      </c>
      <c r="F41175" s="4">
        <v>0.84624999999999995</v>
      </c>
      <c r="G41175" s="2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 s="2">
        <v>18136</v>
      </c>
      <c r="C41176" t="s">
        <v>93</v>
      </c>
      <c r="D41176" s="2">
        <v>1</v>
      </c>
      <c r="E41176" s="3">
        <v>42313</v>
      </c>
      <c r="F41176" s="4">
        <v>0.84624999999999995</v>
      </c>
      <c r="G41176" s="2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 s="2">
        <v>18136</v>
      </c>
      <c r="C41177" t="s">
        <v>121</v>
      </c>
      <c r="D41177" s="2">
        <v>1</v>
      </c>
      <c r="E41177" s="3">
        <v>42313</v>
      </c>
      <c r="F41177" s="4">
        <v>0.84624999999999995</v>
      </c>
      <c r="G41177" s="2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 s="2">
        <v>18137</v>
      </c>
      <c r="C41178" t="s">
        <v>22</v>
      </c>
      <c r="D41178" s="2">
        <v>1</v>
      </c>
      <c r="E41178" s="3">
        <v>42313</v>
      </c>
      <c r="F41178" s="4">
        <v>0.85031249999999992</v>
      </c>
      <c r="G41178" s="2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 s="2">
        <v>18138</v>
      </c>
      <c r="C41179" t="s">
        <v>56</v>
      </c>
      <c r="D41179" s="2">
        <v>1</v>
      </c>
      <c r="E41179" s="3">
        <v>42313</v>
      </c>
      <c r="F41179" s="4">
        <v>0.85296296296296292</v>
      </c>
      <c r="G41179" s="2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 s="2">
        <v>18138</v>
      </c>
      <c r="C41180" t="s">
        <v>122</v>
      </c>
      <c r="D41180" s="2">
        <v>1</v>
      </c>
      <c r="E41180" s="3">
        <v>42313</v>
      </c>
      <c r="F41180" s="4">
        <v>0.85296296296296292</v>
      </c>
      <c r="G41180" s="2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 s="2">
        <v>18138</v>
      </c>
      <c r="C41181" t="s">
        <v>123</v>
      </c>
      <c r="D41181" s="2">
        <v>1</v>
      </c>
      <c r="E41181" s="3">
        <v>42313</v>
      </c>
      <c r="F41181" s="4">
        <v>0.85296296296296292</v>
      </c>
      <c r="G41181" s="2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 s="2">
        <v>18138</v>
      </c>
      <c r="C41182" t="s">
        <v>89</v>
      </c>
      <c r="D41182" s="2">
        <v>1</v>
      </c>
      <c r="E41182" s="3">
        <v>42313</v>
      </c>
      <c r="F41182" s="4">
        <v>0.85296296296296292</v>
      </c>
      <c r="G41182" s="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 s="2">
        <v>18139</v>
      </c>
      <c r="C41183" t="s">
        <v>123</v>
      </c>
      <c r="D41183" s="2">
        <v>1</v>
      </c>
      <c r="E41183" s="3">
        <v>42313</v>
      </c>
      <c r="F41183" s="4">
        <v>0.85337962962962965</v>
      </c>
      <c r="G41183" s="2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 s="2">
        <v>18139</v>
      </c>
      <c r="C41184" t="s">
        <v>174</v>
      </c>
      <c r="D41184" s="2">
        <v>1</v>
      </c>
      <c r="E41184" s="3">
        <v>42313</v>
      </c>
      <c r="F41184" s="4">
        <v>0.85337962962962965</v>
      </c>
      <c r="G41184" s="2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 s="2">
        <v>18140</v>
      </c>
      <c r="C41185" t="s">
        <v>22</v>
      </c>
      <c r="D41185" s="2">
        <v>1</v>
      </c>
      <c r="E41185" s="3">
        <v>42313</v>
      </c>
      <c r="F41185" s="4">
        <v>0.85353009259259249</v>
      </c>
      <c r="G41185" s="2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 s="2">
        <v>18141</v>
      </c>
      <c r="C41186" t="s">
        <v>59</v>
      </c>
      <c r="D41186" s="2">
        <v>1</v>
      </c>
      <c r="E41186" s="3">
        <v>42313</v>
      </c>
      <c r="F41186" s="4">
        <v>0.86225694444444445</v>
      </c>
      <c r="G41186" s="2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 s="2">
        <v>18141</v>
      </c>
      <c r="C41187" t="s">
        <v>169</v>
      </c>
      <c r="D41187" s="2">
        <v>1</v>
      </c>
      <c r="E41187" s="3">
        <v>42313</v>
      </c>
      <c r="F41187" s="4">
        <v>0.86225694444444445</v>
      </c>
      <c r="G41187" s="2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 s="2">
        <v>18141</v>
      </c>
      <c r="C41188" t="s">
        <v>106</v>
      </c>
      <c r="D41188" s="2">
        <v>1</v>
      </c>
      <c r="E41188" s="3">
        <v>42313</v>
      </c>
      <c r="F41188" s="4">
        <v>0.86225694444444445</v>
      </c>
      <c r="G41188" s="2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 s="2">
        <v>18141</v>
      </c>
      <c r="C41189" t="s">
        <v>157</v>
      </c>
      <c r="D41189" s="2">
        <v>1</v>
      </c>
      <c r="E41189" s="3">
        <v>42313</v>
      </c>
      <c r="F41189" s="4">
        <v>0.86225694444444445</v>
      </c>
      <c r="G41189" s="2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 s="2">
        <v>18142</v>
      </c>
      <c r="C41190" t="s">
        <v>59</v>
      </c>
      <c r="D41190" s="2">
        <v>1</v>
      </c>
      <c r="E41190" s="3">
        <v>42313</v>
      </c>
      <c r="F41190" s="4">
        <v>0.86686342592592591</v>
      </c>
      <c r="G41190" s="2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 s="2">
        <v>18143</v>
      </c>
      <c r="C41191" t="s">
        <v>101</v>
      </c>
      <c r="D41191" s="2">
        <v>1</v>
      </c>
      <c r="E41191" s="3">
        <v>42313</v>
      </c>
      <c r="F41191" s="4">
        <v>0.8806828703703703</v>
      </c>
      <c r="G41191" s="2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 s="2">
        <v>18144</v>
      </c>
      <c r="C41192" t="s">
        <v>170</v>
      </c>
      <c r="D41192" s="2">
        <v>1</v>
      </c>
      <c r="E41192" s="3">
        <v>42313</v>
      </c>
      <c r="F41192" s="4">
        <v>0.89747685185185189</v>
      </c>
      <c r="G41192" s="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 s="2">
        <v>18144</v>
      </c>
      <c r="C41193" t="s">
        <v>86</v>
      </c>
      <c r="D41193" s="2">
        <v>1</v>
      </c>
      <c r="E41193" s="3">
        <v>42313</v>
      </c>
      <c r="F41193" s="4">
        <v>0.89747685185185189</v>
      </c>
      <c r="G41193" s="2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 s="2">
        <v>18145</v>
      </c>
      <c r="C41194" t="s">
        <v>151</v>
      </c>
      <c r="D41194" s="2">
        <v>1</v>
      </c>
      <c r="E41194" s="3">
        <v>42313</v>
      </c>
      <c r="F41194" s="4">
        <v>0.9261342592592593</v>
      </c>
      <c r="G41194" s="2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 s="2">
        <v>18146</v>
      </c>
      <c r="C41195" t="s">
        <v>50</v>
      </c>
      <c r="D41195" s="2">
        <v>1</v>
      </c>
      <c r="E41195" s="3">
        <v>42314</v>
      </c>
      <c r="F41195" s="4">
        <v>0.46998842592592593</v>
      </c>
      <c r="G41195" s="2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 s="2">
        <v>18147</v>
      </c>
      <c r="C41196" t="s">
        <v>60</v>
      </c>
      <c r="D41196" s="2">
        <v>1</v>
      </c>
      <c r="E41196" s="3">
        <v>42314</v>
      </c>
      <c r="F41196" s="4">
        <v>0.47315972222222219</v>
      </c>
      <c r="G41196" s="2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 s="2">
        <v>18147</v>
      </c>
      <c r="C41197" t="s">
        <v>43</v>
      </c>
      <c r="D41197" s="2">
        <v>1</v>
      </c>
      <c r="E41197" s="3">
        <v>42314</v>
      </c>
      <c r="F41197" s="4">
        <v>0.47315972222222219</v>
      </c>
      <c r="G41197" s="2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 s="2">
        <v>18147</v>
      </c>
      <c r="C41198" t="s">
        <v>46</v>
      </c>
      <c r="D41198" s="2">
        <v>1</v>
      </c>
      <c r="E41198" s="3">
        <v>42314</v>
      </c>
      <c r="F41198" s="4">
        <v>0.47315972222222219</v>
      </c>
      <c r="G41198" s="2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 s="2">
        <v>18148</v>
      </c>
      <c r="C41199" t="s">
        <v>61</v>
      </c>
      <c r="D41199" s="2">
        <v>1</v>
      </c>
      <c r="E41199" s="3">
        <v>42314</v>
      </c>
      <c r="F41199" s="4">
        <v>0.47322916666666665</v>
      </c>
      <c r="G41199" s="2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 s="2">
        <v>18148</v>
      </c>
      <c r="C41200" t="s">
        <v>83</v>
      </c>
      <c r="D41200" s="2">
        <v>1</v>
      </c>
      <c r="E41200" s="3">
        <v>42314</v>
      </c>
      <c r="F41200" s="4">
        <v>0.47322916666666665</v>
      </c>
      <c r="G41200" s="2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 s="2">
        <v>18148</v>
      </c>
      <c r="C41201" t="s">
        <v>86</v>
      </c>
      <c r="D41201" s="2">
        <v>1</v>
      </c>
      <c r="E41201" s="3">
        <v>42314</v>
      </c>
      <c r="F41201" s="4">
        <v>0.47322916666666665</v>
      </c>
      <c r="G41201" s="2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 s="2">
        <v>18148</v>
      </c>
      <c r="C41202" t="s">
        <v>67</v>
      </c>
      <c r="D41202" s="2">
        <v>1</v>
      </c>
      <c r="E41202" s="3">
        <v>42314</v>
      </c>
      <c r="F41202" s="4">
        <v>0.47322916666666665</v>
      </c>
      <c r="G41202" s="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 s="2">
        <v>18149</v>
      </c>
      <c r="C41203" t="s">
        <v>26</v>
      </c>
      <c r="D41203" s="2">
        <v>2</v>
      </c>
      <c r="E41203" s="3">
        <v>42314</v>
      </c>
      <c r="F41203" s="4">
        <v>0.47594907407407411</v>
      </c>
      <c r="G41203" s="2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 s="2">
        <v>18149</v>
      </c>
      <c r="C41204" t="s">
        <v>168</v>
      </c>
      <c r="D41204" s="2">
        <v>1</v>
      </c>
      <c r="E41204" s="3">
        <v>42314</v>
      </c>
      <c r="F41204" s="4">
        <v>0.47594907407407411</v>
      </c>
      <c r="G41204" s="2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 s="2">
        <v>18149</v>
      </c>
      <c r="C41205" t="s">
        <v>116</v>
      </c>
      <c r="D41205" s="2">
        <v>1</v>
      </c>
      <c r="E41205" s="3">
        <v>42314</v>
      </c>
      <c r="F41205" s="4">
        <v>0.47594907407407411</v>
      </c>
      <c r="G41205" s="2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 s="2">
        <v>18149</v>
      </c>
      <c r="C41206" t="s">
        <v>74</v>
      </c>
      <c r="D41206" s="2">
        <v>1</v>
      </c>
      <c r="E41206" s="3">
        <v>42314</v>
      </c>
      <c r="F41206" s="4">
        <v>0.47594907407407411</v>
      </c>
      <c r="G41206" s="2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 s="2">
        <v>18149</v>
      </c>
      <c r="C41207" t="s">
        <v>136</v>
      </c>
      <c r="D41207" s="2">
        <v>1</v>
      </c>
      <c r="E41207" s="3">
        <v>42314</v>
      </c>
      <c r="F41207" s="4">
        <v>0.47594907407407411</v>
      </c>
      <c r="G41207" s="2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 s="2">
        <v>18150</v>
      </c>
      <c r="C41208" t="s">
        <v>56</v>
      </c>
      <c r="D41208" s="2">
        <v>1</v>
      </c>
      <c r="E41208" s="3">
        <v>42314</v>
      </c>
      <c r="F41208" s="4">
        <v>0.4874768518518518</v>
      </c>
      <c r="G41208" s="2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 s="2">
        <v>18150</v>
      </c>
      <c r="C41209" t="s">
        <v>17</v>
      </c>
      <c r="D41209" s="2">
        <v>1</v>
      </c>
      <c r="E41209" s="3">
        <v>42314</v>
      </c>
      <c r="F41209" s="4">
        <v>0.4874768518518518</v>
      </c>
      <c r="G41209" s="2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 s="2">
        <v>18150</v>
      </c>
      <c r="C41210" t="s">
        <v>43</v>
      </c>
      <c r="D41210" s="2">
        <v>1</v>
      </c>
      <c r="E41210" s="3">
        <v>42314</v>
      </c>
      <c r="F41210" s="4">
        <v>0.4874768518518518</v>
      </c>
      <c r="G41210" s="2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 s="2">
        <v>18150</v>
      </c>
      <c r="C41211" t="s">
        <v>80</v>
      </c>
      <c r="D41211" s="2">
        <v>1</v>
      </c>
      <c r="E41211" s="3">
        <v>42314</v>
      </c>
      <c r="F41211" s="4">
        <v>0.4874768518518518</v>
      </c>
      <c r="G41211" s="2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 s="2">
        <v>18151</v>
      </c>
      <c r="C41212" t="s">
        <v>62</v>
      </c>
      <c r="D41212" s="2">
        <v>1</v>
      </c>
      <c r="E41212" s="3">
        <v>42314</v>
      </c>
      <c r="F41212" s="4">
        <v>0.49054398148148143</v>
      </c>
      <c r="G41212" s="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 s="2">
        <v>18151</v>
      </c>
      <c r="C41213" t="s">
        <v>70</v>
      </c>
      <c r="D41213" s="2">
        <v>1</v>
      </c>
      <c r="E41213" s="3">
        <v>42314</v>
      </c>
      <c r="F41213" s="4">
        <v>0.49054398148148143</v>
      </c>
      <c r="G41213" s="2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 s="2">
        <v>18151</v>
      </c>
      <c r="C41214" t="s">
        <v>150</v>
      </c>
      <c r="D41214" s="2">
        <v>1</v>
      </c>
      <c r="E41214" s="3">
        <v>42314</v>
      </c>
      <c r="F41214" s="4">
        <v>0.49054398148148143</v>
      </c>
      <c r="G41214" s="2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 s="2">
        <v>18151</v>
      </c>
      <c r="C41215" t="s">
        <v>22</v>
      </c>
      <c r="D41215" s="2">
        <v>1</v>
      </c>
      <c r="E41215" s="3">
        <v>42314</v>
      </c>
      <c r="F41215" s="4">
        <v>0.49054398148148143</v>
      </c>
      <c r="G41215" s="2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 s="2">
        <v>18152</v>
      </c>
      <c r="C41216" t="s">
        <v>62</v>
      </c>
      <c r="D41216" s="2">
        <v>1</v>
      </c>
      <c r="E41216" s="3">
        <v>42314</v>
      </c>
      <c r="F41216" s="4">
        <v>0.4959837962962963</v>
      </c>
      <c r="G41216" s="2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 s="2">
        <v>18152</v>
      </c>
      <c r="C41217" t="s">
        <v>158</v>
      </c>
      <c r="D41217" s="2">
        <v>1</v>
      </c>
      <c r="E41217" s="3">
        <v>42314</v>
      </c>
      <c r="F41217" s="4">
        <v>0.4959837962962963</v>
      </c>
      <c r="G41217" s="2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 s="2">
        <v>18153</v>
      </c>
      <c r="C41218" t="s">
        <v>12</v>
      </c>
      <c r="D41218" s="2">
        <v>1</v>
      </c>
      <c r="E41218" s="3">
        <v>42314</v>
      </c>
      <c r="F41218" s="4">
        <v>0.49871527777777774</v>
      </c>
      <c r="G41218" s="2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 s="2">
        <v>18153</v>
      </c>
      <c r="C41219" t="s">
        <v>165</v>
      </c>
      <c r="D41219" s="2">
        <v>1</v>
      </c>
      <c r="E41219" s="3">
        <v>42314</v>
      </c>
      <c r="F41219" s="4">
        <v>0.49871527777777774</v>
      </c>
      <c r="G41219" s="2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 s="2">
        <v>18154</v>
      </c>
      <c r="C41220" t="s">
        <v>62</v>
      </c>
      <c r="D41220" s="2">
        <v>1</v>
      </c>
      <c r="E41220" s="3">
        <v>42314</v>
      </c>
      <c r="F41220" s="4">
        <v>0.5040162037037037</v>
      </c>
      <c r="G41220" s="2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 s="2">
        <v>18154</v>
      </c>
      <c r="C41221" t="s">
        <v>105</v>
      </c>
      <c r="D41221" s="2">
        <v>1</v>
      </c>
      <c r="E41221" s="3">
        <v>42314</v>
      </c>
      <c r="F41221" s="4">
        <v>0.5040162037037037</v>
      </c>
      <c r="G41221" s="2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 s="2">
        <v>18155</v>
      </c>
      <c r="C41222" t="s">
        <v>50</v>
      </c>
      <c r="D41222" s="2">
        <v>1</v>
      </c>
      <c r="E41222" s="3">
        <v>42314</v>
      </c>
      <c r="F41222" s="4">
        <v>0.51059027777777777</v>
      </c>
      <c r="G41222" s="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 s="2">
        <v>18155</v>
      </c>
      <c r="C41223" t="s">
        <v>33</v>
      </c>
      <c r="D41223" s="2">
        <v>1</v>
      </c>
      <c r="E41223" s="3">
        <v>42314</v>
      </c>
      <c r="F41223" s="4">
        <v>0.51059027777777777</v>
      </c>
      <c r="G41223" s="2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 s="2">
        <v>18156</v>
      </c>
      <c r="C41224" t="s">
        <v>120</v>
      </c>
      <c r="D41224" s="2">
        <v>1</v>
      </c>
      <c r="E41224" s="3">
        <v>42314</v>
      </c>
      <c r="F41224" s="4">
        <v>0.51320601851851855</v>
      </c>
      <c r="G41224" s="2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 s="2">
        <v>18157</v>
      </c>
      <c r="C41225" t="s">
        <v>12</v>
      </c>
      <c r="D41225" s="2">
        <v>1</v>
      </c>
      <c r="E41225" s="3">
        <v>42314</v>
      </c>
      <c r="F41225" s="4">
        <v>0.51906249999999998</v>
      </c>
      <c r="G41225" s="2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 s="2">
        <v>18157</v>
      </c>
      <c r="C41226" t="s">
        <v>71</v>
      </c>
      <c r="D41226" s="2">
        <v>1</v>
      </c>
      <c r="E41226" s="3">
        <v>42314</v>
      </c>
      <c r="F41226" s="4">
        <v>0.51906249999999998</v>
      </c>
      <c r="G41226" s="2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 s="2">
        <v>18157</v>
      </c>
      <c r="C41227" t="s">
        <v>43</v>
      </c>
      <c r="D41227" s="2">
        <v>1</v>
      </c>
      <c r="E41227" s="3">
        <v>42314</v>
      </c>
      <c r="F41227" s="4">
        <v>0.51906249999999998</v>
      </c>
      <c r="G41227" s="2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 s="2">
        <v>18157</v>
      </c>
      <c r="C41228" t="s">
        <v>89</v>
      </c>
      <c r="D41228" s="2">
        <v>1</v>
      </c>
      <c r="E41228" s="3">
        <v>42314</v>
      </c>
      <c r="F41228" s="4">
        <v>0.51906249999999998</v>
      </c>
      <c r="G41228" s="2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 s="2">
        <v>18158</v>
      </c>
      <c r="C41229" t="s">
        <v>12</v>
      </c>
      <c r="D41229" s="2">
        <v>1</v>
      </c>
      <c r="E41229" s="3">
        <v>42314</v>
      </c>
      <c r="F41229" s="4">
        <v>0.52035879629629633</v>
      </c>
      <c r="G41229" s="2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 s="2">
        <v>18158</v>
      </c>
      <c r="C41230" t="s">
        <v>53</v>
      </c>
      <c r="D41230" s="2">
        <v>1</v>
      </c>
      <c r="E41230" s="3">
        <v>42314</v>
      </c>
      <c r="F41230" s="4">
        <v>0.52035879629629633</v>
      </c>
      <c r="G41230" s="2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 s="2">
        <v>18158</v>
      </c>
      <c r="C41231" t="s">
        <v>65</v>
      </c>
      <c r="D41231" s="2">
        <v>1</v>
      </c>
      <c r="E41231" s="3">
        <v>42314</v>
      </c>
      <c r="F41231" s="4">
        <v>0.52035879629629633</v>
      </c>
      <c r="G41231" s="2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 s="2">
        <v>18158</v>
      </c>
      <c r="C41232" t="s">
        <v>104</v>
      </c>
      <c r="D41232" s="2">
        <v>1</v>
      </c>
      <c r="E41232" s="3">
        <v>42314</v>
      </c>
      <c r="F41232" s="4">
        <v>0.52035879629629633</v>
      </c>
      <c r="G41232" s="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 s="2">
        <v>18159</v>
      </c>
      <c r="C41233" t="s">
        <v>60</v>
      </c>
      <c r="D41233" s="2">
        <v>1</v>
      </c>
      <c r="E41233" s="3">
        <v>42314</v>
      </c>
      <c r="F41233" s="4">
        <v>0.52049768518518513</v>
      </c>
      <c r="G41233" s="2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 s="2">
        <v>18159</v>
      </c>
      <c r="C41234" t="s">
        <v>101</v>
      </c>
      <c r="D41234" s="2">
        <v>1</v>
      </c>
      <c r="E41234" s="3">
        <v>42314</v>
      </c>
      <c r="F41234" s="4">
        <v>0.52049768518518513</v>
      </c>
      <c r="G41234" s="2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 s="2">
        <v>18159</v>
      </c>
      <c r="C41235" t="s">
        <v>33</v>
      </c>
      <c r="D41235" s="2">
        <v>1</v>
      </c>
      <c r="E41235" s="3">
        <v>42314</v>
      </c>
      <c r="F41235" s="4">
        <v>0.52049768518518513</v>
      </c>
      <c r="G41235" s="2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 s="2">
        <v>18159</v>
      </c>
      <c r="C41236" t="s">
        <v>22</v>
      </c>
      <c r="D41236" s="2">
        <v>1</v>
      </c>
      <c r="E41236" s="3">
        <v>42314</v>
      </c>
      <c r="F41236" s="4">
        <v>0.52049768518518513</v>
      </c>
      <c r="G41236" s="2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 s="2">
        <v>18160</v>
      </c>
      <c r="C41237" t="s">
        <v>12</v>
      </c>
      <c r="D41237" s="2">
        <v>1</v>
      </c>
      <c r="E41237" s="3">
        <v>42314</v>
      </c>
      <c r="F41237" s="4">
        <v>0.52135416666666667</v>
      </c>
      <c r="G41237" s="2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 s="2">
        <v>18161</v>
      </c>
      <c r="C41238" t="s">
        <v>86</v>
      </c>
      <c r="D41238" s="2">
        <v>1</v>
      </c>
      <c r="E41238" s="3">
        <v>42314</v>
      </c>
      <c r="F41238" s="4">
        <v>0.52655092592592589</v>
      </c>
      <c r="G41238" s="2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 s="2">
        <v>18162</v>
      </c>
      <c r="C41239" t="s">
        <v>56</v>
      </c>
      <c r="D41239" s="2">
        <v>1</v>
      </c>
      <c r="E41239" s="3">
        <v>42314</v>
      </c>
      <c r="F41239" s="4">
        <v>0.53606481481481483</v>
      </c>
      <c r="G41239" s="2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 s="2">
        <v>18162</v>
      </c>
      <c r="C41240" t="s">
        <v>26</v>
      </c>
      <c r="D41240" s="2">
        <v>1</v>
      </c>
      <c r="E41240" s="3">
        <v>42314</v>
      </c>
      <c r="F41240" s="4">
        <v>0.53606481481481483</v>
      </c>
      <c r="G41240" s="2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 s="2">
        <v>18163</v>
      </c>
      <c r="C41241" t="s">
        <v>62</v>
      </c>
      <c r="D41241" s="2">
        <v>1</v>
      </c>
      <c r="E41241" s="3">
        <v>42314</v>
      </c>
      <c r="F41241" s="4">
        <v>0.54300925925925925</v>
      </c>
      <c r="G41241" s="2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 s="2">
        <v>18163</v>
      </c>
      <c r="C41242" t="s">
        <v>123</v>
      </c>
      <c r="D41242" s="2">
        <v>1</v>
      </c>
      <c r="E41242" s="3">
        <v>42314</v>
      </c>
      <c r="F41242" s="4">
        <v>0.54300925925925925</v>
      </c>
      <c r="G41242" s="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 s="2">
        <v>18164</v>
      </c>
      <c r="C41243" t="s">
        <v>80</v>
      </c>
      <c r="D41243" s="2">
        <v>1</v>
      </c>
      <c r="E41243" s="3">
        <v>42314</v>
      </c>
      <c r="F41243" s="4">
        <v>0.55585648148148148</v>
      </c>
      <c r="G41243" s="2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 s="2">
        <v>18165</v>
      </c>
      <c r="C41244" t="s">
        <v>49</v>
      </c>
      <c r="D41244" s="2">
        <v>1</v>
      </c>
      <c r="E41244" s="3">
        <v>42314</v>
      </c>
      <c r="F41244" s="4">
        <v>0.55796296296296299</v>
      </c>
      <c r="G41244" s="2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 s="2">
        <v>18165</v>
      </c>
      <c r="C41245" t="s">
        <v>12</v>
      </c>
      <c r="D41245" s="2">
        <v>1</v>
      </c>
      <c r="E41245" s="3">
        <v>42314</v>
      </c>
      <c r="F41245" s="4">
        <v>0.55796296296296299</v>
      </c>
      <c r="G41245" s="2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 s="2">
        <v>18165</v>
      </c>
      <c r="C41246" t="s">
        <v>114</v>
      </c>
      <c r="D41246" s="2">
        <v>1</v>
      </c>
      <c r="E41246" s="3">
        <v>42314</v>
      </c>
      <c r="F41246" s="4">
        <v>0.55796296296296299</v>
      </c>
      <c r="G41246" s="2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 s="2">
        <v>18165</v>
      </c>
      <c r="C41247" t="s">
        <v>17</v>
      </c>
      <c r="D41247" s="2">
        <v>1</v>
      </c>
      <c r="E41247" s="3">
        <v>42314</v>
      </c>
      <c r="F41247" s="4">
        <v>0.55796296296296299</v>
      </c>
      <c r="G41247" s="2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 s="2">
        <v>18165</v>
      </c>
      <c r="C41248" t="s">
        <v>26</v>
      </c>
      <c r="D41248" s="2">
        <v>2</v>
      </c>
      <c r="E41248" s="3">
        <v>42314</v>
      </c>
      <c r="F41248" s="4">
        <v>0.55796296296296299</v>
      </c>
      <c r="G41248" s="2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 s="2">
        <v>18165</v>
      </c>
      <c r="C41249" t="s">
        <v>50</v>
      </c>
      <c r="D41249" s="2">
        <v>1</v>
      </c>
      <c r="E41249" s="3">
        <v>42314</v>
      </c>
      <c r="F41249" s="4">
        <v>0.55796296296296299</v>
      </c>
      <c r="G41249" s="2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 s="2">
        <v>18165</v>
      </c>
      <c r="C41250" t="s">
        <v>86</v>
      </c>
      <c r="D41250" s="2">
        <v>1</v>
      </c>
      <c r="E41250" s="3">
        <v>42314</v>
      </c>
      <c r="F41250" s="4">
        <v>0.55796296296296299</v>
      </c>
      <c r="G41250" s="2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 s="2">
        <v>18165</v>
      </c>
      <c r="C41251" t="s">
        <v>124</v>
      </c>
      <c r="D41251" s="2">
        <v>1</v>
      </c>
      <c r="E41251" s="3">
        <v>42314</v>
      </c>
      <c r="F41251" s="4">
        <v>0.55796296296296299</v>
      </c>
      <c r="G41251" s="2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 s="2">
        <v>18165</v>
      </c>
      <c r="C41252" t="s">
        <v>101</v>
      </c>
      <c r="D41252" s="2">
        <v>1</v>
      </c>
      <c r="E41252" s="3">
        <v>42314</v>
      </c>
      <c r="F41252" s="4">
        <v>0.55796296296296299</v>
      </c>
      <c r="G41252" s="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 s="2">
        <v>18165</v>
      </c>
      <c r="C41253" t="s">
        <v>104</v>
      </c>
      <c r="D41253" s="2">
        <v>1</v>
      </c>
      <c r="E41253" s="3">
        <v>42314</v>
      </c>
      <c r="F41253" s="4">
        <v>0.55796296296296299</v>
      </c>
      <c r="G41253" s="2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 s="2">
        <v>18165</v>
      </c>
      <c r="C41254" t="s">
        <v>46</v>
      </c>
      <c r="D41254" s="2">
        <v>1</v>
      </c>
      <c r="E41254" s="3">
        <v>42314</v>
      </c>
      <c r="F41254" s="4">
        <v>0.55796296296296299</v>
      </c>
      <c r="G41254" s="2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 s="2">
        <v>18165</v>
      </c>
      <c r="C41255" t="s">
        <v>145</v>
      </c>
      <c r="D41255" s="2">
        <v>1</v>
      </c>
      <c r="E41255" s="3">
        <v>42314</v>
      </c>
      <c r="F41255" s="4">
        <v>0.55796296296296299</v>
      </c>
      <c r="G41255" s="2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 s="2">
        <v>18165</v>
      </c>
      <c r="C41256" t="s">
        <v>166</v>
      </c>
      <c r="D41256" s="2">
        <v>1</v>
      </c>
      <c r="E41256" s="3">
        <v>42314</v>
      </c>
      <c r="F41256" s="4">
        <v>0.55796296296296299</v>
      </c>
      <c r="G41256" s="2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 s="2">
        <v>18165</v>
      </c>
      <c r="C41257" t="s">
        <v>121</v>
      </c>
      <c r="D41257" s="2">
        <v>1</v>
      </c>
      <c r="E41257" s="3">
        <v>42314</v>
      </c>
      <c r="F41257" s="4">
        <v>0.55796296296296299</v>
      </c>
      <c r="G41257" s="2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 s="2">
        <v>18166</v>
      </c>
      <c r="C41258" t="s">
        <v>133</v>
      </c>
      <c r="D41258" s="2">
        <v>1</v>
      </c>
      <c r="E41258" s="3">
        <v>42314</v>
      </c>
      <c r="F41258" s="4">
        <v>0.56561342592592589</v>
      </c>
      <c r="G41258" s="2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 s="2">
        <v>18166</v>
      </c>
      <c r="C41259" t="s">
        <v>126</v>
      </c>
      <c r="D41259" s="2">
        <v>1</v>
      </c>
      <c r="E41259" s="3">
        <v>42314</v>
      </c>
      <c r="F41259" s="4">
        <v>0.56561342592592589</v>
      </c>
      <c r="G41259" s="2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 s="2">
        <v>18166</v>
      </c>
      <c r="C41260" t="s">
        <v>153</v>
      </c>
      <c r="D41260" s="2">
        <v>1</v>
      </c>
      <c r="E41260" s="3">
        <v>42314</v>
      </c>
      <c r="F41260" s="4">
        <v>0.56561342592592589</v>
      </c>
      <c r="G41260" s="2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 s="2">
        <v>18167</v>
      </c>
      <c r="C41261" t="s">
        <v>65</v>
      </c>
      <c r="D41261" s="2">
        <v>1</v>
      </c>
      <c r="E41261" s="3">
        <v>42314</v>
      </c>
      <c r="F41261" s="4">
        <v>0.56643518518518521</v>
      </c>
      <c r="G41261" s="2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 s="2">
        <v>18168</v>
      </c>
      <c r="C41262" t="s">
        <v>94</v>
      </c>
      <c r="D41262" s="2">
        <v>1</v>
      </c>
      <c r="E41262" s="3">
        <v>42314</v>
      </c>
      <c r="F41262" s="4">
        <v>0.58056712962962964</v>
      </c>
      <c r="G41262" s="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 s="2">
        <v>18169</v>
      </c>
      <c r="C41263" t="s">
        <v>107</v>
      </c>
      <c r="D41263" s="2">
        <v>1</v>
      </c>
      <c r="E41263" s="3">
        <v>42314</v>
      </c>
      <c r="F41263" s="4">
        <v>0.58695601851851853</v>
      </c>
      <c r="G41263" s="2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 s="2">
        <v>18169</v>
      </c>
      <c r="C41264" t="s">
        <v>59</v>
      </c>
      <c r="D41264" s="2">
        <v>1</v>
      </c>
      <c r="E41264" s="3">
        <v>42314</v>
      </c>
      <c r="F41264" s="4">
        <v>0.58695601851851853</v>
      </c>
      <c r="G41264" s="2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 s="2">
        <v>18169</v>
      </c>
      <c r="C41265" t="s">
        <v>56</v>
      </c>
      <c r="D41265" s="2">
        <v>2</v>
      </c>
      <c r="E41265" s="3">
        <v>42314</v>
      </c>
      <c r="F41265" s="4">
        <v>0.58695601851851853</v>
      </c>
      <c r="G41265" s="2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 s="2">
        <v>18169</v>
      </c>
      <c r="C41266" t="s">
        <v>140</v>
      </c>
      <c r="D41266" s="2">
        <v>1</v>
      </c>
      <c r="E41266" s="3">
        <v>42314</v>
      </c>
      <c r="F41266" s="4">
        <v>0.58695601851851853</v>
      </c>
      <c r="G41266" s="2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 s="2">
        <v>18169</v>
      </c>
      <c r="C41267" t="s">
        <v>17</v>
      </c>
      <c r="D41267" s="2">
        <v>1</v>
      </c>
      <c r="E41267" s="3">
        <v>42314</v>
      </c>
      <c r="F41267" s="4">
        <v>0.58695601851851853</v>
      </c>
      <c r="G41267" s="2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 s="2">
        <v>18169</v>
      </c>
      <c r="C41268" t="s">
        <v>60</v>
      </c>
      <c r="D41268" s="2">
        <v>2</v>
      </c>
      <c r="E41268" s="3">
        <v>42314</v>
      </c>
      <c r="F41268" s="4">
        <v>0.58695601851851853</v>
      </c>
      <c r="G41268" s="2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 s="2">
        <v>18169</v>
      </c>
      <c r="C41269" t="s">
        <v>62</v>
      </c>
      <c r="D41269" s="2">
        <v>1</v>
      </c>
      <c r="E41269" s="3">
        <v>42314</v>
      </c>
      <c r="F41269" s="4">
        <v>0.58695601851851853</v>
      </c>
      <c r="G41269" s="2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 s="2">
        <v>18169</v>
      </c>
      <c r="C41270" t="s">
        <v>133</v>
      </c>
      <c r="D41270" s="2">
        <v>1</v>
      </c>
      <c r="E41270" s="3">
        <v>42314</v>
      </c>
      <c r="F41270" s="4">
        <v>0.58695601851851853</v>
      </c>
      <c r="G41270" s="2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 s="2">
        <v>18169</v>
      </c>
      <c r="C41271" t="s">
        <v>137</v>
      </c>
      <c r="D41271" s="2">
        <v>1</v>
      </c>
      <c r="E41271" s="3">
        <v>42314</v>
      </c>
      <c r="F41271" s="4">
        <v>0.58695601851851853</v>
      </c>
      <c r="G41271" s="2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 s="2">
        <v>18169</v>
      </c>
      <c r="C41272" t="s">
        <v>153</v>
      </c>
      <c r="D41272" s="2">
        <v>1</v>
      </c>
      <c r="E41272" s="3">
        <v>42314</v>
      </c>
      <c r="F41272" s="4">
        <v>0.58695601851851853</v>
      </c>
      <c r="G41272" s="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 s="2">
        <v>18170</v>
      </c>
      <c r="C41273" t="s">
        <v>61</v>
      </c>
      <c r="D41273" s="2">
        <v>1</v>
      </c>
      <c r="E41273" s="3">
        <v>42314</v>
      </c>
      <c r="F41273" s="4">
        <v>0.59086805555555555</v>
      </c>
      <c r="G41273" s="2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 s="2">
        <v>18170</v>
      </c>
      <c r="C41274" t="s">
        <v>116</v>
      </c>
      <c r="D41274" s="2">
        <v>1</v>
      </c>
      <c r="E41274" s="3">
        <v>42314</v>
      </c>
      <c r="F41274" s="4">
        <v>0.59086805555555555</v>
      </c>
      <c r="G41274" s="2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 s="2">
        <v>18171</v>
      </c>
      <c r="C41275" t="s">
        <v>56</v>
      </c>
      <c r="D41275" s="2">
        <v>1</v>
      </c>
      <c r="E41275" s="3">
        <v>42314</v>
      </c>
      <c r="F41275" s="4">
        <v>0.59284722222222219</v>
      </c>
      <c r="G41275" s="2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 s="2">
        <v>18171</v>
      </c>
      <c r="C41276" t="s">
        <v>65</v>
      </c>
      <c r="D41276" s="2">
        <v>1</v>
      </c>
      <c r="E41276" s="3">
        <v>42314</v>
      </c>
      <c r="F41276" s="4">
        <v>0.59284722222222219</v>
      </c>
      <c r="G41276" s="2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 s="2">
        <v>18172</v>
      </c>
      <c r="C41277" t="s">
        <v>17</v>
      </c>
      <c r="D41277" s="2">
        <v>1</v>
      </c>
      <c r="E41277" s="3">
        <v>42314</v>
      </c>
      <c r="F41277" s="4">
        <v>0.59487268518518521</v>
      </c>
      <c r="G41277" s="2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 s="2">
        <v>18173</v>
      </c>
      <c r="C41278" t="s">
        <v>105</v>
      </c>
      <c r="D41278" s="2">
        <v>1</v>
      </c>
      <c r="E41278" s="3">
        <v>42314</v>
      </c>
      <c r="F41278" s="4">
        <v>0.62682870370370369</v>
      </c>
      <c r="G41278" s="2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 s="2">
        <v>18174</v>
      </c>
      <c r="C41279" t="s">
        <v>71</v>
      </c>
      <c r="D41279" s="2">
        <v>1</v>
      </c>
      <c r="E41279" s="3">
        <v>42314</v>
      </c>
      <c r="F41279" s="4">
        <v>0.63163194444444448</v>
      </c>
      <c r="G41279" s="2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 s="2">
        <v>18174</v>
      </c>
      <c r="C41280" t="s">
        <v>50</v>
      </c>
      <c r="D41280" s="2">
        <v>1</v>
      </c>
      <c r="E41280" s="3">
        <v>42314</v>
      </c>
      <c r="F41280" s="4">
        <v>0.63163194444444448</v>
      </c>
      <c r="G41280" s="2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 s="2">
        <v>18174</v>
      </c>
      <c r="C41281" t="s">
        <v>153</v>
      </c>
      <c r="D41281" s="2">
        <v>1</v>
      </c>
      <c r="E41281" s="3">
        <v>42314</v>
      </c>
      <c r="F41281" s="4">
        <v>0.63163194444444448</v>
      </c>
      <c r="G41281" s="2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 s="2">
        <v>18175</v>
      </c>
      <c r="C41282" t="s">
        <v>71</v>
      </c>
      <c r="D41282" s="2">
        <v>1</v>
      </c>
      <c r="E41282" s="3">
        <v>42314</v>
      </c>
      <c r="F41282" s="4">
        <v>0.64815972222222229</v>
      </c>
      <c r="G41282" s="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 s="2">
        <v>18176</v>
      </c>
      <c r="C41283" t="s">
        <v>12</v>
      </c>
      <c r="D41283" s="2">
        <v>1</v>
      </c>
      <c r="E41283" s="3">
        <v>42314</v>
      </c>
      <c r="F41283" s="4">
        <v>0.65042824074074079</v>
      </c>
      <c r="G41283" s="2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 s="2">
        <v>18176</v>
      </c>
      <c r="C41284" t="s">
        <v>59</v>
      </c>
      <c r="D41284" s="2">
        <v>1</v>
      </c>
      <c r="E41284" s="3">
        <v>42314</v>
      </c>
      <c r="F41284" s="4">
        <v>0.65042824074074079</v>
      </c>
      <c r="G41284" s="2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 s="2">
        <v>18177</v>
      </c>
      <c r="C41285" t="s">
        <v>12</v>
      </c>
      <c r="D41285" s="2">
        <v>1</v>
      </c>
      <c r="E41285" s="3">
        <v>42314</v>
      </c>
      <c r="F41285" s="4">
        <v>0.65409722222222222</v>
      </c>
      <c r="G41285" s="2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 s="2">
        <v>18177</v>
      </c>
      <c r="C41286" t="s">
        <v>66</v>
      </c>
      <c r="D41286" s="2">
        <v>1</v>
      </c>
      <c r="E41286" s="3">
        <v>42314</v>
      </c>
      <c r="F41286" s="4">
        <v>0.65409722222222222</v>
      </c>
      <c r="G41286" s="2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 s="2">
        <v>18177</v>
      </c>
      <c r="C41287" t="s">
        <v>149</v>
      </c>
      <c r="D41287" s="2">
        <v>1</v>
      </c>
      <c r="E41287" s="3">
        <v>42314</v>
      </c>
      <c r="F41287" s="4">
        <v>0.65409722222222222</v>
      </c>
      <c r="G41287" s="2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 s="2">
        <v>18178</v>
      </c>
      <c r="C41288" t="s">
        <v>49</v>
      </c>
      <c r="D41288" s="2">
        <v>1</v>
      </c>
      <c r="E41288" s="3">
        <v>42314</v>
      </c>
      <c r="F41288" s="4">
        <v>0.67693287037037031</v>
      </c>
      <c r="G41288" s="2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 s="2">
        <v>18178</v>
      </c>
      <c r="C41289" t="s">
        <v>107</v>
      </c>
      <c r="D41289" s="2">
        <v>1</v>
      </c>
      <c r="E41289" s="3">
        <v>42314</v>
      </c>
      <c r="F41289" s="4">
        <v>0.67693287037037031</v>
      </c>
      <c r="G41289" s="2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 s="2">
        <v>18178</v>
      </c>
      <c r="C41290" t="s">
        <v>70</v>
      </c>
      <c r="D41290" s="2">
        <v>1</v>
      </c>
      <c r="E41290" s="3">
        <v>42314</v>
      </c>
      <c r="F41290" s="4">
        <v>0.67693287037037031</v>
      </c>
      <c r="G41290" s="2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 s="2">
        <v>18178</v>
      </c>
      <c r="C41291" t="s">
        <v>65</v>
      </c>
      <c r="D41291" s="2">
        <v>1</v>
      </c>
      <c r="E41291" s="3">
        <v>42314</v>
      </c>
      <c r="F41291" s="4">
        <v>0.67693287037037031</v>
      </c>
      <c r="G41291" s="2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 s="2">
        <v>18179</v>
      </c>
      <c r="C41292" t="s">
        <v>37</v>
      </c>
      <c r="D41292" s="2">
        <v>1</v>
      </c>
      <c r="E41292" s="3">
        <v>42314</v>
      </c>
      <c r="F41292" s="4">
        <v>0.68043981481481486</v>
      </c>
      <c r="G41292" s="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 s="2">
        <v>18179</v>
      </c>
      <c r="C41293" t="s">
        <v>172</v>
      </c>
      <c r="D41293" s="2">
        <v>1</v>
      </c>
      <c r="E41293" s="3">
        <v>42314</v>
      </c>
      <c r="F41293" s="4">
        <v>0.68043981481481486</v>
      </c>
      <c r="G41293" s="2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 s="2">
        <v>18179</v>
      </c>
      <c r="C41294" t="s">
        <v>106</v>
      </c>
      <c r="D41294" s="2">
        <v>1</v>
      </c>
      <c r="E41294" s="3">
        <v>42314</v>
      </c>
      <c r="F41294" s="4">
        <v>0.68043981481481486</v>
      </c>
      <c r="G41294" s="2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 s="2">
        <v>18179</v>
      </c>
      <c r="C41295" t="s">
        <v>22</v>
      </c>
      <c r="D41295" s="2">
        <v>1</v>
      </c>
      <c r="E41295" s="3">
        <v>42314</v>
      </c>
      <c r="F41295" s="4">
        <v>0.68043981481481486</v>
      </c>
      <c r="G41295" s="2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 s="2">
        <v>18180</v>
      </c>
      <c r="C41296" t="s">
        <v>53</v>
      </c>
      <c r="D41296" s="2">
        <v>2</v>
      </c>
      <c r="E41296" s="3">
        <v>42314</v>
      </c>
      <c r="F41296" s="4">
        <v>0.69387731481481474</v>
      </c>
      <c r="G41296" s="2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 s="2">
        <v>18180</v>
      </c>
      <c r="C41297" t="s">
        <v>50</v>
      </c>
      <c r="D41297" s="2">
        <v>1</v>
      </c>
      <c r="E41297" s="3">
        <v>42314</v>
      </c>
      <c r="F41297" s="4">
        <v>0.69387731481481474</v>
      </c>
      <c r="G41297" s="2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 s="2">
        <v>18181</v>
      </c>
      <c r="C41298" t="s">
        <v>49</v>
      </c>
      <c r="D41298" s="2">
        <v>1</v>
      </c>
      <c r="E41298" s="3">
        <v>42314</v>
      </c>
      <c r="F41298" s="4">
        <v>0.70765046296296286</v>
      </c>
      <c r="G41298" s="2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 s="2">
        <v>18181</v>
      </c>
      <c r="C41299" t="s">
        <v>92</v>
      </c>
      <c r="D41299" s="2">
        <v>1</v>
      </c>
      <c r="E41299" s="3">
        <v>42314</v>
      </c>
      <c r="F41299" s="4">
        <v>0.70765046296296286</v>
      </c>
      <c r="G41299" s="2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 s="2">
        <v>18182</v>
      </c>
      <c r="C41300" t="s">
        <v>65</v>
      </c>
      <c r="D41300" s="2">
        <v>1</v>
      </c>
      <c r="E41300" s="3">
        <v>42314</v>
      </c>
      <c r="F41300" s="4">
        <v>0.71002314814814815</v>
      </c>
      <c r="G41300" s="2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 s="2">
        <v>18182</v>
      </c>
      <c r="C41301" t="s">
        <v>136</v>
      </c>
      <c r="D41301" s="2">
        <v>1</v>
      </c>
      <c r="E41301" s="3">
        <v>42314</v>
      </c>
      <c r="F41301" s="4">
        <v>0.71002314814814815</v>
      </c>
      <c r="G41301" s="2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 s="2">
        <v>18183</v>
      </c>
      <c r="C41302" t="s">
        <v>106</v>
      </c>
      <c r="D41302" s="2">
        <v>1</v>
      </c>
      <c r="E41302" s="3">
        <v>42314</v>
      </c>
      <c r="F41302" s="4">
        <v>0.72122685185185187</v>
      </c>
      <c r="G41302" s="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 s="2">
        <v>18184</v>
      </c>
      <c r="C41303" t="s">
        <v>162</v>
      </c>
      <c r="D41303" s="2">
        <v>1</v>
      </c>
      <c r="E41303" s="3">
        <v>42314</v>
      </c>
      <c r="F41303" s="4">
        <v>0.72744212962962962</v>
      </c>
      <c r="G41303" s="2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 s="2">
        <v>18184</v>
      </c>
      <c r="C41304" t="s">
        <v>50</v>
      </c>
      <c r="D41304" s="2">
        <v>1</v>
      </c>
      <c r="E41304" s="3">
        <v>42314</v>
      </c>
      <c r="F41304" s="4">
        <v>0.72744212962962962</v>
      </c>
      <c r="G41304" s="2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 s="2">
        <v>18185</v>
      </c>
      <c r="C41305" t="s">
        <v>71</v>
      </c>
      <c r="D41305" s="2">
        <v>1</v>
      </c>
      <c r="E41305" s="3">
        <v>42314</v>
      </c>
      <c r="F41305" s="4">
        <v>0.73512731481481486</v>
      </c>
      <c r="G41305" s="2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 s="2">
        <v>18185</v>
      </c>
      <c r="C41306" t="s">
        <v>43</v>
      </c>
      <c r="D41306" s="2">
        <v>1</v>
      </c>
      <c r="E41306" s="3">
        <v>42314</v>
      </c>
      <c r="F41306" s="4">
        <v>0.73512731481481486</v>
      </c>
      <c r="G41306" s="2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 s="2">
        <v>18185</v>
      </c>
      <c r="C41307" t="s">
        <v>70</v>
      </c>
      <c r="D41307" s="2">
        <v>1</v>
      </c>
      <c r="E41307" s="3">
        <v>42314</v>
      </c>
      <c r="F41307" s="4">
        <v>0.73512731481481486</v>
      </c>
      <c r="G41307" s="2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 s="2">
        <v>18185</v>
      </c>
      <c r="C41308" t="s">
        <v>22</v>
      </c>
      <c r="D41308" s="2">
        <v>1</v>
      </c>
      <c r="E41308" s="3">
        <v>42314</v>
      </c>
      <c r="F41308" s="4">
        <v>0.73512731481481486</v>
      </c>
      <c r="G41308" s="2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 s="2">
        <v>18186</v>
      </c>
      <c r="C41309" t="s">
        <v>29</v>
      </c>
      <c r="D41309" s="2">
        <v>1</v>
      </c>
      <c r="E41309" s="3">
        <v>42314</v>
      </c>
      <c r="F41309" s="4">
        <v>0.74322916666666661</v>
      </c>
      <c r="G41309" s="2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 s="2">
        <v>18186</v>
      </c>
      <c r="C41310" t="s">
        <v>26</v>
      </c>
      <c r="D41310" s="2">
        <v>1</v>
      </c>
      <c r="E41310" s="3">
        <v>42314</v>
      </c>
      <c r="F41310" s="4">
        <v>0.74322916666666661</v>
      </c>
      <c r="G41310" s="2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 s="2">
        <v>18186</v>
      </c>
      <c r="C41311" t="s">
        <v>155</v>
      </c>
      <c r="D41311" s="2">
        <v>1</v>
      </c>
      <c r="E41311" s="3">
        <v>42314</v>
      </c>
      <c r="F41311" s="4">
        <v>0.74322916666666661</v>
      </c>
      <c r="G41311" s="2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 s="2">
        <v>18186</v>
      </c>
      <c r="C41312" t="s">
        <v>106</v>
      </c>
      <c r="D41312" s="2">
        <v>1</v>
      </c>
      <c r="E41312" s="3">
        <v>42314</v>
      </c>
      <c r="F41312" s="4">
        <v>0.74322916666666661</v>
      </c>
      <c r="G41312" s="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 s="2">
        <v>18187</v>
      </c>
      <c r="C41313" t="s">
        <v>114</v>
      </c>
      <c r="D41313" s="2">
        <v>1</v>
      </c>
      <c r="E41313" s="3">
        <v>42314</v>
      </c>
      <c r="F41313" s="4">
        <v>0.74591435185185195</v>
      </c>
      <c r="G41313" s="2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 s="2">
        <v>18187</v>
      </c>
      <c r="C41314" t="s">
        <v>43</v>
      </c>
      <c r="D41314" s="2">
        <v>1</v>
      </c>
      <c r="E41314" s="3">
        <v>42314</v>
      </c>
      <c r="F41314" s="4">
        <v>0.74591435185185195</v>
      </c>
      <c r="G41314" s="2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 s="2">
        <v>18188</v>
      </c>
      <c r="C41315" t="s">
        <v>61</v>
      </c>
      <c r="D41315" s="2">
        <v>1</v>
      </c>
      <c r="E41315" s="3">
        <v>42314</v>
      </c>
      <c r="F41315" s="4">
        <v>0.74626157407407412</v>
      </c>
      <c r="G41315" s="2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 s="2">
        <v>18188</v>
      </c>
      <c r="C41316" t="s">
        <v>26</v>
      </c>
      <c r="D41316" s="2">
        <v>1</v>
      </c>
      <c r="E41316" s="3">
        <v>42314</v>
      </c>
      <c r="F41316" s="4">
        <v>0.74626157407407412</v>
      </c>
      <c r="G41316" s="2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 s="2">
        <v>18189</v>
      </c>
      <c r="C41317" t="s">
        <v>26</v>
      </c>
      <c r="D41317" s="2">
        <v>1</v>
      </c>
      <c r="E41317" s="3">
        <v>42314</v>
      </c>
      <c r="F41317" s="4">
        <v>0.75490740740740747</v>
      </c>
      <c r="G41317" s="2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 s="2">
        <v>18189</v>
      </c>
      <c r="C41318" t="s">
        <v>156</v>
      </c>
      <c r="D41318" s="2">
        <v>1</v>
      </c>
      <c r="E41318" s="3">
        <v>42314</v>
      </c>
      <c r="F41318" s="4">
        <v>0.75490740740740747</v>
      </c>
      <c r="G41318" s="2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 s="2">
        <v>18190</v>
      </c>
      <c r="C41319" t="s">
        <v>66</v>
      </c>
      <c r="D41319" s="2">
        <v>1</v>
      </c>
      <c r="E41319" s="3">
        <v>42314</v>
      </c>
      <c r="F41319" s="4">
        <v>0.76353009259259252</v>
      </c>
      <c r="G41319" s="2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 s="2">
        <v>18190</v>
      </c>
      <c r="C41320" t="s">
        <v>135</v>
      </c>
      <c r="D41320" s="2">
        <v>1</v>
      </c>
      <c r="E41320" s="3">
        <v>42314</v>
      </c>
      <c r="F41320" s="4">
        <v>0.76353009259259252</v>
      </c>
      <c r="G41320" s="2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 s="2">
        <v>18191</v>
      </c>
      <c r="C41321" t="s">
        <v>50</v>
      </c>
      <c r="D41321" s="2">
        <v>1</v>
      </c>
      <c r="E41321" s="3">
        <v>42314</v>
      </c>
      <c r="F41321" s="4">
        <v>0.76605324074074066</v>
      </c>
      <c r="G41321" s="2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 s="2">
        <v>18191</v>
      </c>
      <c r="C41322" t="s">
        <v>67</v>
      </c>
      <c r="D41322" s="2">
        <v>1</v>
      </c>
      <c r="E41322" s="3">
        <v>42314</v>
      </c>
      <c r="F41322" s="4">
        <v>0.76605324074074066</v>
      </c>
      <c r="G41322" s="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 s="2">
        <v>18192</v>
      </c>
      <c r="C41323" t="s">
        <v>123</v>
      </c>
      <c r="D41323" s="2">
        <v>1</v>
      </c>
      <c r="E41323" s="3">
        <v>42314</v>
      </c>
      <c r="F41323" s="4">
        <v>0.76680555555555552</v>
      </c>
      <c r="G41323" s="2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 s="2">
        <v>18193</v>
      </c>
      <c r="C41324" t="s">
        <v>50</v>
      </c>
      <c r="D41324" s="2">
        <v>1</v>
      </c>
      <c r="E41324" s="3">
        <v>42314</v>
      </c>
      <c r="F41324" s="4">
        <v>0.77206018518518515</v>
      </c>
      <c r="G41324" s="2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 s="2">
        <v>18193</v>
      </c>
      <c r="C41325" t="s">
        <v>86</v>
      </c>
      <c r="D41325" s="2">
        <v>1</v>
      </c>
      <c r="E41325" s="3">
        <v>42314</v>
      </c>
      <c r="F41325" s="4">
        <v>0.77206018518518515</v>
      </c>
      <c r="G41325" s="2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 s="2">
        <v>18193</v>
      </c>
      <c r="C41326" t="s">
        <v>136</v>
      </c>
      <c r="D41326" s="2">
        <v>1</v>
      </c>
      <c r="E41326" s="3">
        <v>42314</v>
      </c>
      <c r="F41326" s="4">
        <v>0.77206018518518515</v>
      </c>
      <c r="G41326" s="2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 s="2">
        <v>18194</v>
      </c>
      <c r="C41327" t="s">
        <v>154</v>
      </c>
      <c r="D41327" s="2">
        <v>1</v>
      </c>
      <c r="E41327" s="3">
        <v>42314</v>
      </c>
      <c r="F41327" s="4">
        <v>0.77444444444444438</v>
      </c>
      <c r="G41327" s="2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 s="2">
        <v>18194</v>
      </c>
      <c r="C41328" t="s">
        <v>29</v>
      </c>
      <c r="D41328" s="2">
        <v>1</v>
      </c>
      <c r="E41328" s="3">
        <v>42314</v>
      </c>
      <c r="F41328" s="4">
        <v>0.77444444444444438</v>
      </c>
      <c r="G41328" s="2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 s="2">
        <v>18194</v>
      </c>
      <c r="C41329" t="s">
        <v>53</v>
      </c>
      <c r="D41329" s="2">
        <v>1</v>
      </c>
      <c r="E41329" s="3">
        <v>42314</v>
      </c>
      <c r="F41329" s="4">
        <v>0.77444444444444438</v>
      </c>
      <c r="G41329" s="2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 s="2">
        <v>18194</v>
      </c>
      <c r="C41330" t="s">
        <v>22</v>
      </c>
      <c r="D41330" s="2">
        <v>1</v>
      </c>
      <c r="E41330" s="3">
        <v>42314</v>
      </c>
      <c r="F41330" s="4">
        <v>0.77444444444444438</v>
      </c>
      <c r="G41330" s="2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 s="2">
        <v>18195</v>
      </c>
      <c r="C41331" t="s">
        <v>71</v>
      </c>
      <c r="D41331" s="2">
        <v>1</v>
      </c>
      <c r="E41331" s="3">
        <v>42314</v>
      </c>
      <c r="F41331" s="4">
        <v>0.77449074074074076</v>
      </c>
      <c r="G41331" s="2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 s="2">
        <v>18195</v>
      </c>
      <c r="C41332" t="s">
        <v>61</v>
      </c>
      <c r="D41332" s="2">
        <v>1</v>
      </c>
      <c r="E41332" s="3">
        <v>42314</v>
      </c>
      <c r="F41332" s="4">
        <v>0.77449074074074076</v>
      </c>
      <c r="G41332" s="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 s="2">
        <v>18195</v>
      </c>
      <c r="C41333" t="s">
        <v>17</v>
      </c>
      <c r="D41333" s="2">
        <v>1</v>
      </c>
      <c r="E41333" s="3">
        <v>42314</v>
      </c>
      <c r="F41333" s="4">
        <v>0.77449074074074076</v>
      </c>
      <c r="G41333" s="2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 s="2">
        <v>18195</v>
      </c>
      <c r="C41334" t="s">
        <v>123</v>
      </c>
      <c r="D41334" s="2">
        <v>1</v>
      </c>
      <c r="E41334" s="3">
        <v>42314</v>
      </c>
      <c r="F41334" s="4">
        <v>0.77449074074074076</v>
      </c>
      <c r="G41334" s="2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 s="2">
        <v>18196</v>
      </c>
      <c r="C41335" t="s">
        <v>118</v>
      </c>
      <c r="D41335" s="2">
        <v>1</v>
      </c>
      <c r="E41335" s="3">
        <v>42314</v>
      </c>
      <c r="F41335" s="4">
        <v>0.78699074074074071</v>
      </c>
      <c r="G41335" s="2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 s="2">
        <v>18197</v>
      </c>
      <c r="C41336" t="s">
        <v>12</v>
      </c>
      <c r="D41336" s="2">
        <v>1</v>
      </c>
      <c r="E41336" s="3">
        <v>42314</v>
      </c>
      <c r="F41336" s="4">
        <v>0.80112268518518526</v>
      </c>
      <c r="G41336" s="2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 s="2">
        <v>18197</v>
      </c>
      <c r="C41337" t="s">
        <v>145</v>
      </c>
      <c r="D41337" s="2">
        <v>1</v>
      </c>
      <c r="E41337" s="3">
        <v>42314</v>
      </c>
      <c r="F41337" s="4">
        <v>0.80112268518518526</v>
      </c>
      <c r="G41337" s="2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 s="2">
        <v>18198</v>
      </c>
      <c r="C41338" t="s">
        <v>134</v>
      </c>
      <c r="D41338" s="2">
        <v>1</v>
      </c>
      <c r="E41338" s="3">
        <v>42314</v>
      </c>
      <c r="F41338" s="4">
        <v>0.80381944444444453</v>
      </c>
      <c r="G41338" s="2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 s="2">
        <v>18198</v>
      </c>
      <c r="C41339" t="s">
        <v>97</v>
      </c>
      <c r="D41339" s="2">
        <v>1</v>
      </c>
      <c r="E41339" s="3">
        <v>42314</v>
      </c>
      <c r="F41339" s="4">
        <v>0.80381944444444453</v>
      </c>
      <c r="G41339" s="2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 s="2">
        <v>18199</v>
      </c>
      <c r="C41340" t="s">
        <v>118</v>
      </c>
      <c r="D41340" s="2">
        <v>1</v>
      </c>
      <c r="E41340" s="3">
        <v>42314</v>
      </c>
      <c r="F41340" s="4">
        <v>0.80910879629629628</v>
      </c>
      <c r="G41340" s="2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 s="2">
        <v>18199</v>
      </c>
      <c r="C41341" t="s">
        <v>12</v>
      </c>
      <c r="D41341" s="2">
        <v>1</v>
      </c>
      <c r="E41341" s="3">
        <v>42314</v>
      </c>
      <c r="F41341" s="4">
        <v>0.80910879629629628</v>
      </c>
      <c r="G41341" s="2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 s="2">
        <v>18199</v>
      </c>
      <c r="C41342" t="s">
        <v>157</v>
      </c>
      <c r="D41342" s="2">
        <v>1</v>
      </c>
      <c r="E41342" s="3">
        <v>42314</v>
      </c>
      <c r="F41342" s="4">
        <v>0.80910879629629628</v>
      </c>
      <c r="G41342" s="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 s="2">
        <v>18200</v>
      </c>
      <c r="C41343" t="s">
        <v>71</v>
      </c>
      <c r="D41343" s="2">
        <v>1</v>
      </c>
      <c r="E41343" s="3">
        <v>42314</v>
      </c>
      <c r="F41343" s="4">
        <v>0.83504629629629623</v>
      </c>
      <c r="G41343" s="2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 s="2">
        <v>18200</v>
      </c>
      <c r="C41344" t="s">
        <v>163</v>
      </c>
      <c r="D41344" s="2">
        <v>1</v>
      </c>
      <c r="E41344" s="3">
        <v>42314</v>
      </c>
      <c r="F41344" s="4">
        <v>0.83504629629629623</v>
      </c>
      <c r="G41344" s="2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 s="2">
        <v>18201</v>
      </c>
      <c r="C41345" t="s">
        <v>59</v>
      </c>
      <c r="D41345" s="2">
        <v>1</v>
      </c>
      <c r="E41345" s="3">
        <v>42314</v>
      </c>
      <c r="F41345" s="4">
        <v>0.84211805555555552</v>
      </c>
      <c r="G41345" s="2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 s="2">
        <v>18202</v>
      </c>
      <c r="C41346" t="s">
        <v>26</v>
      </c>
      <c r="D41346" s="2">
        <v>1</v>
      </c>
      <c r="E41346" s="3">
        <v>42314</v>
      </c>
      <c r="F41346" s="4">
        <v>0.84550925925925924</v>
      </c>
      <c r="G41346" s="2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 s="2">
        <v>18202</v>
      </c>
      <c r="C41347" t="s">
        <v>46</v>
      </c>
      <c r="D41347" s="2">
        <v>1</v>
      </c>
      <c r="E41347" s="3">
        <v>42314</v>
      </c>
      <c r="F41347" s="4">
        <v>0.84550925925925924</v>
      </c>
      <c r="G41347" s="2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 s="2">
        <v>18203</v>
      </c>
      <c r="C41348" t="s">
        <v>71</v>
      </c>
      <c r="D41348" s="2">
        <v>1</v>
      </c>
      <c r="E41348" s="3">
        <v>42314</v>
      </c>
      <c r="F41348" s="4">
        <v>0.84582175925925929</v>
      </c>
      <c r="G41348" s="2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 s="2">
        <v>18204</v>
      </c>
      <c r="C41349" t="s">
        <v>37</v>
      </c>
      <c r="D41349" s="2">
        <v>1</v>
      </c>
      <c r="E41349" s="3">
        <v>42314</v>
      </c>
      <c r="F41349" s="4">
        <v>0.86211805555555554</v>
      </c>
      <c r="G41349" s="2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 s="2">
        <v>18204</v>
      </c>
      <c r="C41350" t="s">
        <v>161</v>
      </c>
      <c r="D41350" s="2">
        <v>1</v>
      </c>
      <c r="E41350" s="3">
        <v>42314</v>
      </c>
      <c r="F41350" s="4">
        <v>0.86211805555555554</v>
      </c>
      <c r="G41350" s="2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 s="2">
        <v>18204</v>
      </c>
      <c r="C41351" t="s">
        <v>149</v>
      </c>
      <c r="D41351" s="2">
        <v>1</v>
      </c>
      <c r="E41351" s="3">
        <v>42314</v>
      </c>
      <c r="F41351" s="4">
        <v>0.86211805555555554</v>
      </c>
      <c r="G41351" s="2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 s="2">
        <v>18205</v>
      </c>
      <c r="C41352" t="s">
        <v>37</v>
      </c>
      <c r="D41352" s="2">
        <v>1</v>
      </c>
      <c r="E41352" s="3">
        <v>42314</v>
      </c>
      <c r="F41352" s="4">
        <v>0.86524305555555558</v>
      </c>
      <c r="G41352" s="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 s="2">
        <v>18206</v>
      </c>
      <c r="C41353" t="s">
        <v>53</v>
      </c>
      <c r="D41353" s="2">
        <v>1</v>
      </c>
      <c r="E41353" s="3">
        <v>42314</v>
      </c>
      <c r="F41353" s="4">
        <v>0.8746990740740741</v>
      </c>
      <c r="G41353" s="2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 s="2">
        <v>18207</v>
      </c>
      <c r="C41354" t="s">
        <v>116</v>
      </c>
      <c r="D41354" s="2">
        <v>1</v>
      </c>
      <c r="E41354" s="3">
        <v>42314</v>
      </c>
      <c r="F41354" s="4">
        <v>0.87528935185185175</v>
      </c>
      <c r="G41354" s="2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 s="2">
        <v>18207</v>
      </c>
      <c r="C41355" t="s">
        <v>92</v>
      </c>
      <c r="D41355" s="2">
        <v>1</v>
      </c>
      <c r="E41355" s="3">
        <v>42314</v>
      </c>
      <c r="F41355" s="4">
        <v>0.87528935185185175</v>
      </c>
      <c r="G41355" s="2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 s="2">
        <v>18207</v>
      </c>
      <c r="C41356" t="s">
        <v>46</v>
      </c>
      <c r="D41356" s="2">
        <v>1</v>
      </c>
      <c r="E41356" s="3">
        <v>42314</v>
      </c>
      <c r="F41356" s="4">
        <v>0.87528935185185175</v>
      </c>
      <c r="G41356" s="2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 s="2">
        <v>18208</v>
      </c>
      <c r="C41357" t="s">
        <v>59</v>
      </c>
      <c r="D41357" s="2">
        <v>1</v>
      </c>
      <c r="E41357" s="3">
        <v>42314</v>
      </c>
      <c r="F41357" s="4">
        <v>0.87719907407407405</v>
      </c>
      <c r="G41357" s="2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 s="2">
        <v>18209</v>
      </c>
      <c r="C41358" t="s">
        <v>86</v>
      </c>
      <c r="D41358" s="2">
        <v>1</v>
      </c>
      <c r="E41358" s="3">
        <v>42314</v>
      </c>
      <c r="F41358" s="4">
        <v>0.89475694444444442</v>
      </c>
      <c r="G41358" s="2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 s="2">
        <v>18210</v>
      </c>
      <c r="C41359" t="s">
        <v>70</v>
      </c>
      <c r="D41359" s="2">
        <v>1</v>
      </c>
      <c r="E41359" s="3">
        <v>42314</v>
      </c>
      <c r="F41359" s="4">
        <v>0.89832175925925928</v>
      </c>
      <c r="G41359" s="2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 s="2">
        <v>18210</v>
      </c>
      <c r="C41360" t="s">
        <v>53</v>
      </c>
      <c r="D41360" s="2">
        <v>1</v>
      </c>
      <c r="E41360" s="3">
        <v>42314</v>
      </c>
      <c r="F41360" s="4">
        <v>0.89832175925925928</v>
      </c>
      <c r="G41360" s="2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 s="2">
        <v>18210</v>
      </c>
      <c r="C41361" t="s">
        <v>116</v>
      </c>
      <c r="D41361" s="2">
        <v>1</v>
      </c>
      <c r="E41361" s="3">
        <v>42314</v>
      </c>
      <c r="F41361" s="4">
        <v>0.89832175925925928</v>
      </c>
      <c r="G41361" s="2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 s="2">
        <v>18210</v>
      </c>
      <c r="C41362" t="s">
        <v>155</v>
      </c>
      <c r="D41362" s="2">
        <v>1</v>
      </c>
      <c r="E41362" s="3">
        <v>42314</v>
      </c>
      <c r="F41362" s="4">
        <v>0.89832175925925928</v>
      </c>
      <c r="G41362" s="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 s="2">
        <v>18211</v>
      </c>
      <c r="C41363" t="s">
        <v>43</v>
      </c>
      <c r="D41363" s="2">
        <v>1</v>
      </c>
      <c r="E41363" s="3">
        <v>42314</v>
      </c>
      <c r="F41363" s="4">
        <v>0.90618055555555566</v>
      </c>
      <c r="G41363" s="2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 s="2">
        <v>18211</v>
      </c>
      <c r="C41364" t="s">
        <v>74</v>
      </c>
      <c r="D41364" s="2">
        <v>1</v>
      </c>
      <c r="E41364" s="3">
        <v>42314</v>
      </c>
      <c r="F41364" s="4">
        <v>0.90618055555555566</v>
      </c>
      <c r="G41364" s="2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 s="2">
        <v>18211</v>
      </c>
      <c r="C41365" t="s">
        <v>166</v>
      </c>
      <c r="D41365" s="2">
        <v>1</v>
      </c>
      <c r="E41365" s="3">
        <v>42314</v>
      </c>
      <c r="F41365" s="4">
        <v>0.90618055555555566</v>
      </c>
      <c r="G41365" s="2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 s="2">
        <v>18212</v>
      </c>
      <c r="C41366" t="s">
        <v>12</v>
      </c>
      <c r="D41366" s="2">
        <v>1</v>
      </c>
      <c r="E41366" s="3">
        <v>42314</v>
      </c>
      <c r="F41366" s="4">
        <v>0.90998842592592588</v>
      </c>
      <c r="G41366" s="2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 s="2">
        <v>18212</v>
      </c>
      <c r="C41367" t="s">
        <v>101</v>
      </c>
      <c r="D41367" s="2">
        <v>1</v>
      </c>
      <c r="E41367" s="3">
        <v>42314</v>
      </c>
      <c r="F41367" s="4">
        <v>0.90998842592592588</v>
      </c>
      <c r="G41367" s="2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 s="2">
        <v>18213</v>
      </c>
      <c r="C41368" t="s">
        <v>156</v>
      </c>
      <c r="D41368" s="2">
        <v>1</v>
      </c>
      <c r="E41368" s="3">
        <v>42314</v>
      </c>
      <c r="F41368" s="4">
        <v>0.91509259259259268</v>
      </c>
      <c r="G41368" s="2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 s="2">
        <v>18213</v>
      </c>
      <c r="C41369" t="s">
        <v>22</v>
      </c>
      <c r="D41369" s="2">
        <v>1</v>
      </c>
      <c r="E41369" s="3">
        <v>42314</v>
      </c>
      <c r="F41369" s="4">
        <v>0.91509259259259268</v>
      </c>
      <c r="G41369" s="2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 s="2">
        <v>18214</v>
      </c>
      <c r="C41370" t="s">
        <v>104</v>
      </c>
      <c r="D41370" s="2">
        <v>1</v>
      </c>
      <c r="E41370" s="3">
        <v>42314</v>
      </c>
      <c r="F41370" s="4">
        <v>0.91606481481481483</v>
      </c>
      <c r="G41370" s="2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 s="2">
        <v>18215</v>
      </c>
      <c r="C41371" t="s">
        <v>37</v>
      </c>
      <c r="D41371" s="2">
        <v>1</v>
      </c>
      <c r="E41371" s="3">
        <v>42314</v>
      </c>
      <c r="F41371" s="4">
        <v>0.91835648148148152</v>
      </c>
      <c r="G41371" s="2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 s="2">
        <v>18215</v>
      </c>
      <c r="C41372" t="s">
        <v>107</v>
      </c>
      <c r="D41372" s="2">
        <v>1</v>
      </c>
      <c r="E41372" s="3">
        <v>42314</v>
      </c>
      <c r="F41372" s="4">
        <v>0.91835648148148152</v>
      </c>
      <c r="G41372" s="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 s="2">
        <v>18215</v>
      </c>
      <c r="C41373" t="s">
        <v>106</v>
      </c>
      <c r="D41373" s="2">
        <v>1</v>
      </c>
      <c r="E41373" s="3">
        <v>42314</v>
      </c>
      <c r="F41373" s="4">
        <v>0.91835648148148152</v>
      </c>
      <c r="G41373" s="2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 s="2">
        <v>18216</v>
      </c>
      <c r="C41374" t="s">
        <v>37</v>
      </c>
      <c r="D41374" s="2">
        <v>1</v>
      </c>
      <c r="E41374" s="3">
        <v>42314</v>
      </c>
      <c r="F41374" s="4">
        <v>0.92335648148148142</v>
      </c>
      <c r="G41374" s="2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 s="2">
        <v>18216</v>
      </c>
      <c r="C41375" t="s">
        <v>60</v>
      </c>
      <c r="D41375" s="2">
        <v>1</v>
      </c>
      <c r="E41375" s="3">
        <v>42314</v>
      </c>
      <c r="F41375" s="4">
        <v>0.92335648148148142</v>
      </c>
      <c r="G41375" s="2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 s="2">
        <v>18217</v>
      </c>
      <c r="C41376" t="s">
        <v>12</v>
      </c>
      <c r="D41376" s="2">
        <v>1</v>
      </c>
      <c r="E41376" s="3">
        <v>42314</v>
      </c>
      <c r="F41376" s="4">
        <v>0.9281018518518519</v>
      </c>
      <c r="G41376" s="2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 s="2">
        <v>18218</v>
      </c>
      <c r="C41377" t="s">
        <v>162</v>
      </c>
      <c r="D41377" s="2">
        <v>1</v>
      </c>
      <c r="E41377" s="3">
        <v>42314</v>
      </c>
      <c r="F41377" s="4">
        <v>0.95787037037037026</v>
      </c>
      <c r="G41377" s="2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 s="2">
        <v>18218</v>
      </c>
      <c r="C41378" t="s">
        <v>43</v>
      </c>
      <c r="D41378" s="2">
        <v>1</v>
      </c>
      <c r="E41378" s="3">
        <v>42314</v>
      </c>
      <c r="F41378" s="4">
        <v>0.95787037037037026</v>
      </c>
      <c r="G41378" s="2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 s="2">
        <v>18218</v>
      </c>
      <c r="C41379" t="s">
        <v>77</v>
      </c>
      <c r="D41379" s="2">
        <v>1</v>
      </c>
      <c r="E41379" s="3">
        <v>42314</v>
      </c>
      <c r="F41379" s="4">
        <v>0.95787037037037026</v>
      </c>
      <c r="G41379" s="2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 s="2">
        <v>18219</v>
      </c>
      <c r="C41380" t="s">
        <v>126</v>
      </c>
      <c r="D41380" s="2">
        <v>1</v>
      </c>
      <c r="E41380" s="3">
        <v>42315</v>
      </c>
      <c r="F41380" s="4">
        <v>0.48586805555555551</v>
      </c>
      <c r="G41380" s="2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 s="2">
        <v>18219</v>
      </c>
      <c r="C41381" t="s">
        <v>159</v>
      </c>
      <c r="D41381" s="2">
        <v>1</v>
      </c>
      <c r="E41381" s="3">
        <v>42315</v>
      </c>
      <c r="F41381" s="4">
        <v>0.48586805555555551</v>
      </c>
      <c r="G41381" s="2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 s="2">
        <v>18220</v>
      </c>
      <c r="C41382" t="s">
        <v>70</v>
      </c>
      <c r="D41382" s="2">
        <v>1</v>
      </c>
      <c r="E41382" s="3">
        <v>42315</v>
      </c>
      <c r="F41382" s="4">
        <v>0.48774305555555553</v>
      </c>
      <c r="G41382" s="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 s="2">
        <v>18221</v>
      </c>
      <c r="C41383" t="s">
        <v>12</v>
      </c>
      <c r="D41383" s="2">
        <v>1</v>
      </c>
      <c r="E41383" s="3">
        <v>42315</v>
      </c>
      <c r="F41383" s="4">
        <v>0.53967592592592595</v>
      </c>
      <c r="G41383" s="2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 s="2">
        <v>18221</v>
      </c>
      <c r="C41384" t="s">
        <v>126</v>
      </c>
      <c r="D41384" s="2">
        <v>1</v>
      </c>
      <c r="E41384" s="3">
        <v>42315</v>
      </c>
      <c r="F41384" s="4">
        <v>0.53967592592592595</v>
      </c>
      <c r="G41384" s="2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 s="2">
        <v>18221</v>
      </c>
      <c r="C41385" t="s">
        <v>106</v>
      </c>
      <c r="D41385" s="2">
        <v>1</v>
      </c>
      <c r="E41385" s="3">
        <v>42315</v>
      </c>
      <c r="F41385" s="4">
        <v>0.53967592592592595</v>
      </c>
      <c r="G41385" s="2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 s="2">
        <v>18222</v>
      </c>
      <c r="C41386" t="s">
        <v>169</v>
      </c>
      <c r="D41386" s="2">
        <v>1</v>
      </c>
      <c r="E41386" s="3">
        <v>42315</v>
      </c>
      <c r="F41386" s="4">
        <v>0.54069444444444448</v>
      </c>
      <c r="G41386" s="2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 s="2">
        <v>18222</v>
      </c>
      <c r="C41387" t="s">
        <v>93</v>
      </c>
      <c r="D41387" s="2">
        <v>1</v>
      </c>
      <c r="E41387" s="3">
        <v>42315</v>
      </c>
      <c r="F41387" s="4">
        <v>0.54069444444444448</v>
      </c>
      <c r="G41387" s="2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 s="2">
        <v>18222</v>
      </c>
      <c r="C41388" t="s">
        <v>110</v>
      </c>
      <c r="D41388" s="2">
        <v>1</v>
      </c>
      <c r="E41388" s="3">
        <v>42315</v>
      </c>
      <c r="F41388" s="4">
        <v>0.54069444444444448</v>
      </c>
      <c r="G41388" s="2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 s="2">
        <v>18223</v>
      </c>
      <c r="C41389" t="s">
        <v>12</v>
      </c>
      <c r="D41389" s="2">
        <v>1</v>
      </c>
      <c r="E41389" s="3">
        <v>42315</v>
      </c>
      <c r="F41389" s="4">
        <v>0.54667824074074078</v>
      </c>
      <c r="G41389" s="2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 s="2">
        <v>18223</v>
      </c>
      <c r="C41390" t="s">
        <v>59</v>
      </c>
      <c r="D41390" s="2">
        <v>1</v>
      </c>
      <c r="E41390" s="3">
        <v>42315</v>
      </c>
      <c r="F41390" s="4">
        <v>0.54667824074074078</v>
      </c>
      <c r="G41390" s="2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 s="2">
        <v>18223</v>
      </c>
      <c r="C41391" t="s">
        <v>56</v>
      </c>
      <c r="D41391" s="2">
        <v>1</v>
      </c>
      <c r="E41391" s="3">
        <v>42315</v>
      </c>
      <c r="F41391" s="4">
        <v>0.54667824074074078</v>
      </c>
      <c r="G41391" s="2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 s="2">
        <v>18223</v>
      </c>
      <c r="C41392" t="s">
        <v>161</v>
      </c>
      <c r="D41392" s="2">
        <v>1</v>
      </c>
      <c r="E41392" s="3">
        <v>42315</v>
      </c>
      <c r="F41392" s="4">
        <v>0.54667824074074078</v>
      </c>
      <c r="G41392" s="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 s="2">
        <v>18223</v>
      </c>
      <c r="C41393" t="s">
        <v>61</v>
      </c>
      <c r="D41393" s="2">
        <v>1</v>
      </c>
      <c r="E41393" s="3">
        <v>42315</v>
      </c>
      <c r="F41393" s="4">
        <v>0.54667824074074078</v>
      </c>
      <c r="G41393" s="2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 s="2">
        <v>18223</v>
      </c>
      <c r="C41394" t="s">
        <v>163</v>
      </c>
      <c r="D41394" s="2">
        <v>1</v>
      </c>
      <c r="E41394" s="3">
        <v>42315</v>
      </c>
      <c r="F41394" s="4">
        <v>0.54667824074074078</v>
      </c>
      <c r="G41394" s="2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 s="2">
        <v>18223</v>
      </c>
      <c r="C41395" t="s">
        <v>145</v>
      </c>
      <c r="D41395" s="2">
        <v>1</v>
      </c>
      <c r="E41395" s="3">
        <v>42315</v>
      </c>
      <c r="F41395" s="4">
        <v>0.54667824074074078</v>
      </c>
      <c r="G41395" s="2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 s="2">
        <v>18223</v>
      </c>
      <c r="C41396" t="s">
        <v>159</v>
      </c>
      <c r="D41396" s="2">
        <v>1</v>
      </c>
      <c r="E41396" s="3">
        <v>42315</v>
      </c>
      <c r="F41396" s="4">
        <v>0.54667824074074078</v>
      </c>
      <c r="G41396" s="2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 s="2">
        <v>18223</v>
      </c>
      <c r="C41397" t="s">
        <v>77</v>
      </c>
      <c r="D41397" s="2">
        <v>1</v>
      </c>
      <c r="E41397" s="3">
        <v>42315</v>
      </c>
      <c r="F41397" s="4">
        <v>0.54667824074074078</v>
      </c>
      <c r="G41397" s="2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 s="2">
        <v>18224</v>
      </c>
      <c r="C41398" t="s">
        <v>117</v>
      </c>
      <c r="D41398" s="2">
        <v>1</v>
      </c>
      <c r="E41398" s="3">
        <v>42315</v>
      </c>
      <c r="F41398" s="4">
        <v>0.55949074074074068</v>
      </c>
      <c r="G41398" s="2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 s="2">
        <v>18225</v>
      </c>
      <c r="C41399" t="s">
        <v>43</v>
      </c>
      <c r="D41399" s="2">
        <v>1</v>
      </c>
      <c r="E41399" s="3">
        <v>42315</v>
      </c>
      <c r="F41399" s="4">
        <v>0.56508101851851855</v>
      </c>
      <c r="G41399" s="2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 s="2">
        <v>18225</v>
      </c>
      <c r="C41400" t="s">
        <v>146</v>
      </c>
      <c r="D41400" s="2">
        <v>1</v>
      </c>
      <c r="E41400" s="3">
        <v>42315</v>
      </c>
      <c r="F41400" s="4">
        <v>0.56508101851851855</v>
      </c>
      <c r="G41400" s="2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 s="2">
        <v>18225</v>
      </c>
      <c r="C41401" t="s">
        <v>46</v>
      </c>
      <c r="D41401" s="2">
        <v>1</v>
      </c>
      <c r="E41401" s="3">
        <v>42315</v>
      </c>
      <c r="F41401" s="4">
        <v>0.56508101851851855</v>
      </c>
      <c r="G41401" s="2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 s="2">
        <v>18225</v>
      </c>
      <c r="C41402" t="s">
        <v>136</v>
      </c>
      <c r="D41402" s="2">
        <v>1</v>
      </c>
      <c r="E41402" s="3">
        <v>42315</v>
      </c>
      <c r="F41402" s="4">
        <v>0.56508101851851855</v>
      </c>
      <c r="G41402" s="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 s="2">
        <v>18226</v>
      </c>
      <c r="C41403" t="s">
        <v>74</v>
      </c>
      <c r="D41403" s="2">
        <v>1</v>
      </c>
      <c r="E41403" s="3">
        <v>42315</v>
      </c>
      <c r="F41403" s="4">
        <v>0.56776620370370368</v>
      </c>
      <c r="G41403" s="2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 s="2">
        <v>18227</v>
      </c>
      <c r="C41404" t="s">
        <v>12</v>
      </c>
      <c r="D41404" s="2">
        <v>1</v>
      </c>
      <c r="E41404" s="3">
        <v>42315</v>
      </c>
      <c r="F41404" s="4">
        <v>0.57223379629629634</v>
      </c>
      <c r="G41404" s="2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 s="2">
        <v>18227</v>
      </c>
      <c r="C41405" t="s">
        <v>114</v>
      </c>
      <c r="D41405" s="2">
        <v>1</v>
      </c>
      <c r="E41405" s="3">
        <v>42315</v>
      </c>
      <c r="F41405" s="4">
        <v>0.57223379629629634</v>
      </c>
      <c r="G41405" s="2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 s="2">
        <v>18227</v>
      </c>
      <c r="C41406" t="s">
        <v>110</v>
      </c>
      <c r="D41406" s="2">
        <v>1</v>
      </c>
      <c r="E41406" s="3">
        <v>42315</v>
      </c>
      <c r="F41406" s="4">
        <v>0.57223379629629634</v>
      </c>
      <c r="G41406" s="2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 s="2">
        <v>18228</v>
      </c>
      <c r="C41407" t="s">
        <v>110</v>
      </c>
      <c r="D41407" s="2">
        <v>1</v>
      </c>
      <c r="E41407" s="3">
        <v>42315</v>
      </c>
      <c r="F41407" s="4">
        <v>0.60909722222222229</v>
      </c>
      <c r="G41407" s="2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 s="2">
        <v>18228</v>
      </c>
      <c r="C41408" t="s">
        <v>143</v>
      </c>
      <c r="D41408" s="2">
        <v>1</v>
      </c>
      <c r="E41408" s="3">
        <v>42315</v>
      </c>
      <c r="F41408" s="4">
        <v>0.60909722222222229</v>
      </c>
      <c r="G41408" s="2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 s="2">
        <v>18229</v>
      </c>
      <c r="C41409" t="s">
        <v>65</v>
      </c>
      <c r="D41409" s="2">
        <v>1</v>
      </c>
      <c r="E41409" s="3">
        <v>42315</v>
      </c>
      <c r="F41409" s="4">
        <v>0.61658564814814809</v>
      </c>
      <c r="G41409" s="2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 s="2">
        <v>18229</v>
      </c>
      <c r="C41410" t="s">
        <v>122</v>
      </c>
      <c r="D41410" s="2">
        <v>1</v>
      </c>
      <c r="E41410" s="3">
        <v>42315</v>
      </c>
      <c r="F41410" s="4">
        <v>0.61658564814814809</v>
      </c>
      <c r="G41410" s="2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 s="2">
        <v>18230</v>
      </c>
      <c r="C41411" t="s">
        <v>49</v>
      </c>
      <c r="D41411" s="2">
        <v>1</v>
      </c>
      <c r="E41411" s="3">
        <v>42315</v>
      </c>
      <c r="F41411" s="4">
        <v>0.6263657407407407</v>
      </c>
      <c r="G41411" s="2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 s="2">
        <v>18231</v>
      </c>
      <c r="C41412" t="s">
        <v>65</v>
      </c>
      <c r="D41412" s="2">
        <v>1</v>
      </c>
      <c r="E41412" s="3">
        <v>42315</v>
      </c>
      <c r="F41412" s="4">
        <v>0.63056712962962969</v>
      </c>
      <c r="G41412" s="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 s="2">
        <v>18232</v>
      </c>
      <c r="C41413" t="s">
        <v>113</v>
      </c>
      <c r="D41413" s="2">
        <v>1</v>
      </c>
      <c r="E41413" s="3">
        <v>42315</v>
      </c>
      <c r="F41413" s="4">
        <v>0.6355439814814815</v>
      </c>
      <c r="G41413" s="2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 s="2">
        <v>18232</v>
      </c>
      <c r="C41414" t="s">
        <v>83</v>
      </c>
      <c r="D41414" s="2">
        <v>1</v>
      </c>
      <c r="E41414" s="3">
        <v>42315</v>
      </c>
      <c r="F41414" s="4">
        <v>0.6355439814814815</v>
      </c>
      <c r="G41414" s="2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 s="2">
        <v>18232</v>
      </c>
      <c r="C41415" t="s">
        <v>60</v>
      </c>
      <c r="D41415" s="2">
        <v>1</v>
      </c>
      <c r="E41415" s="3">
        <v>42315</v>
      </c>
      <c r="F41415" s="4">
        <v>0.6355439814814815</v>
      </c>
      <c r="G41415" s="2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 s="2">
        <v>18232</v>
      </c>
      <c r="C41416" t="s">
        <v>70</v>
      </c>
      <c r="D41416" s="2">
        <v>1</v>
      </c>
      <c r="E41416" s="3">
        <v>42315</v>
      </c>
      <c r="F41416" s="4">
        <v>0.6355439814814815</v>
      </c>
      <c r="G41416" s="2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 s="2">
        <v>18232</v>
      </c>
      <c r="C41417" t="s">
        <v>110</v>
      </c>
      <c r="D41417" s="2">
        <v>1</v>
      </c>
      <c r="E41417" s="3">
        <v>42315</v>
      </c>
      <c r="F41417" s="4">
        <v>0.6355439814814815</v>
      </c>
      <c r="G41417" s="2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 s="2">
        <v>18232</v>
      </c>
      <c r="C41418" t="s">
        <v>101</v>
      </c>
      <c r="D41418" s="2">
        <v>1</v>
      </c>
      <c r="E41418" s="3">
        <v>42315</v>
      </c>
      <c r="F41418" s="4">
        <v>0.6355439814814815</v>
      </c>
      <c r="G41418" s="2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 s="2">
        <v>18232</v>
      </c>
      <c r="C41419" t="s">
        <v>92</v>
      </c>
      <c r="D41419" s="2">
        <v>1</v>
      </c>
      <c r="E41419" s="3">
        <v>42315</v>
      </c>
      <c r="F41419" s="4">
        <v>0.6355439814814815</v>
      </c>
      <c r="G41419" s="2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 s="2">
        <v>18232</v>
      </c>
      <c r="C41420" t="s">
        <v>33</v>
      </c>
      <c r="D41420" s="2">
        <v>1</v>
      </c>
      <c r="E41420" s="3">
        <v>42315</v>
      </c>
      <c r="F41420" s="4">
        <v>0.6355439814814815</v>
      </c>
      <c r="G41420" s="2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 s="2">
        <v>18233</v>
      </c>
      <c r="C41421" t="s">
        <v>53</v>
      </c>
      <c r="D41421" s="2">
        <v>1</v>
      </c>
      <c r="E41421" s="3">
        <v>42315</v>
      </c>
      <c r="F41421" s="4">
        <v>0.64246527777777784</v>
      </c>
      <c r="G41421" s="2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 s="2">
        <v>18234</v>
      </c>
      <c r="C41422" t="s">
        <v>171</v>
      </c>
      <c r="D41422" s="2">
        <v>1</v>
      </c>
      <c r="E41422" s="3">
        <v>42315</v>
      </c>
      <c r="F41422" s="4">
        <v>0.64986111111111111</v>
      </c>
      <c r="G41422" s="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 s="2">
        <v>18234</v>
      </c>
      <c r="C41423" t="s">
        <v>29</v>
      </c>
      <c r="D41423" s="2">
        <v>1</v>
      </c>
      <c r="E41423" s="3">
        <v>42315</v>
      </c>
      <c r="F41423" s="4">
        <v>0.64986111111111111</v>
      </c>
      <c r="G41423" s="2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 s="2">
        <v>18235</v>
      </c>
      <c r="C41424" t="s">
        <v>145</v>
      </c>
      <c r="D41424" s="2">
        <v>1</v>
      </c>
      <c r="E41424" s="3">
        <v>42315</v>
      </c>
      <c r="F41424" s="4">
        <v>0.66335648148148152</v>
      </c>
      <c r="G41424" s="2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 s="2">
        <v>18236</v>
      </c>
      <c r="C41425" t="s">
        <v>56</v>
      </c>
      <c r="D41425" s="2">
        <v>1</v>
      </c>
      <c r="E41425" s="3">
        <v>42315</v>
      </c>
      <c r="F41425" s="4">
        <v>0.6815972222222223</v>
      </c>
      <c r="G41425" s="2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 s="2">
        <v>18236</v>
      </c>
      <c r="C41426" t="s">
        <v>29</v>
      </c>
      <c r="D41426" s="2">
        <v>1</v>
      </c>
      <c r="E41426" s="3">
        <v>42315</v>
      </c>
      <c r="F41426" s="4">
        <v>0.6815972222222223</v>
      </c>
      <c r="G41426" s="2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 s="2">
        <v>18236</v>
      </c>
      <c r="C41427" t="s">
        <v>155</v>
      </c>
      <c r="D41427" s="2">
        <v>1</v>
      </c>
      <c r="E41427" s="3">
        <v>42315</v>
      </c>
      <c r="F41427" s="4">
        <v>0.6815972222222223</v>
      </c>
      <c r="G41427" s="2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 s="2">
        <v>18237</v>
      </c>
      <c r="C41428" t="s">
        <v>37</v>
      </c>
      <c r="D41428" s="2">
        <v>1</v>
      </c>
      <c r="E41428" s="3">
        <v>42315</v>
      </c>
      <c r="F41428" s="4">
        <v>0.68593749999999998</v>
      </c>
      <c r="G41428" s="2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 s="2">
        <v>18237</v>
      </c>
      <c r="C41429" t="s">
        <v>92</v>
      </c>
      <c r="D41429" s="2">
        <v>1</v>
      </c>
      <c r="E41429" s="3">
        <v>42315</v>
      </c>
      <c r="F41429" s="4">
        <v>0.68593749999999998</v>
      </c>
      <c r="G41429" s="2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 s="2">
        <v>18237</v>
      </c>
      <c r="C41430" t="s">
        <v>46</v>
      </c>
      <c r="D41430" s="2">
        <v>1</v>
      </c>
      <c r="E41430" s="3">
        <v>42315</v>
      </c>
      <c r="F41430" s="4">
        <v>0.68593749999999998</v>
      </c>
      <c r="G41430" s="2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 s="2">
        <v>18237</v>
      </c>
      <c r="C41431" t="s">
        <v>22</v>
      </c>
      <c r="D41431" s="2">
        <v>1</v>
      </c>
      <c r="E41431" s="3">
        <v>42315</v>
      </c>
      <c r="F41431" s="4">
        <v>0.68593749999999998</v>
      </c>
      <c r="G41431" s="2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 s="2">
        <v>18238</v>
      </c>
      <c r="C41432" t="s">
        <v>83</v>
      </c>
      <c r="D41432" s="2">
        <v>1</v>
      </c>
      <c r="E41432" s="3">
        <v>42315</v>
      </c>
      <c r="F41432" s="4">
        <v>0.69656250000000008</v>
      </c>
      <c r="G41432" s="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 s="2">
        <v>18238</v>
      </c>
      <c r="C41433" t="s">
        <v>66</v>
      </c>
      <c r="D41433" s="2">
        <v>1</v>
      </c>
      <c r="E41433" s="3">
        <v>42315</v>
      </c>
      <c r="F41433" s="4">
        <v>0.69656250000000008</v>
      </c>
      <c r="G41433" s="2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 s="2">
        <v>18238</v>
      </c>
      <c r="C41434" t="s">
        <v>74</v>
      </c>
      <c r="D41434" s="2">
        <v>1</v>
      </c>
      <c r="E41434" s="3">
        <v>42315</v>
      </c>
      <c r="F41434" s="4">
        <v>0.69656250000000008</v>
      </c>
      <c r="G41434" s="2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 s="2">
        <v>18239</v>
      </c>
      <c r="C41435" t="s">
        <v>37</v>
      </c>
      <c r="D41435" s="2">
        <v>1</v>
      </c>
      <c r="E41435" s="3">
        <v>42315</v>
      </c>
      <c r="F41435" s="4">
        <v>0.69747685185185182</v>
      </c>
      <c r="G41435" s="2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 s="2">
        <v>18239</v>
      </c>
      <c r="C41436" t="s">
        <v>126</v>
      </c>
      <c r="D41436" s="2">
        <v>1</v>
      </c>
      <c r="E41436" s="3">
        <v>42315</v>
      </c>
      <c r="F41436" s="4">
        <v>0.69747685185185182</v>
      </c>
      <c r="G41436" s="2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 s="2">
        <v>18239</v>
      </c>
      <c r="C41437" t="s">
        <v>46</v>
      </c>
      <c r="D41437" s="2">
        <v>1</v>
      </c>
      <c r="E41437" s="3">
        <v>42315</v>
      </c>
      <c r="F41437" s="4">
        <v>0.69747685185185182</v>
      </c>
      <c r="G41437" s="2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 s="2">
        <v>18240</v>
      </c>
      <c r="C41438" t="s">
        <v>86</v>
      </c>
      <c r="D41438" s="2">
        <v>1</v>
      </c>
      <c r="E41438" s="3">
        <v>42315</v>
      </c>
      <c r="F41438" s="4">
        <v>0.69965277777777779</v>
      </c>
      <c r="G41438" s="2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 s="2">
        <v>18240</v>
      </c>
      <c r="C41439" t="s">
        <v>46</v>
      </c>
      <c r="D41439" s="2">
        <v>1</v>
      </c>
      <c r="E41439" s="3">
        <v>42315</v>
      </c>
      <c r="F41439" s="4">
        <v>0.69965277777777779</v>
      </c>
      <c r="G41439" s="2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 s="2">
        <v>18241</v>
      </c>
      <c r="C41440" t="s">
        <v>130</v>
      </c>
      <c r="D41440" s="2">
        <v>1</v>
      </c>
      <c r="E41440" s="3">
        <v>42315</v>
      </c>
      <c r="F41440" s="4">
        <v>0.70118055555555558</v>
      </c>
      <c r="G41440" s="2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 s="2">
        <v>18241</v>
      </c>
      <c r="C41441" t="s">
        <v>105</v>
      </c>
      <c r="D41441" s="2">
        <v>1</v>
      </c>
      <c r="E41441" s="3">
        <v>42315</v>
      </c>
      <c r="F41441" s="4">
        <v>0.70118055555555558</v>
      </c>
      <c r="G41441" s="2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 s="2">
        <v>18242</v>
      </c>
      <c r="C41442" t="s">
        <v>134</v>
      </c>
      <c r="D41442" s="2">
        <v>1</v>
      </c>
      <c r="E41442" s="3">
        <v>42315</v>
      </c>
      <c r="F41442" s="4">
        <v>0.70333333333333325</v>
      </c>
      <c r="G41442" s="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 s="2">
        <v>18242</v>
      </c>
      <c r="C41443" t="s">
        <v>74</v>
      </c>
      <c r="D41443" s="2">
        <v>1</v>
      </c>
      <c r="E41443" s="3">
        <v>42315</v>
      </c>
      <c r="F41443" s="4">
        <v>0.70333333333333325</v>
      </c>
      <c r="G41443" s="2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 s="2">
        <v>18243</v>
      </c>
      <c r="C41444" t="s">
        <v>37</v>
      </c>
      <c r="D41444" s="2">
        <v>1</v>
      </c>
      <c r="E41444" s="3">
        <v>42315</v>
      </c>
      <c r="F41444" s="4">
        <v>0.70671296296296304</v>
      </c>
      <c r="G41444" s="2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 s="2">
        <v>18243</v>
      </c>
      <c r="C41445" t="s">
        <v>71</v>
      </c>
      <c r="D41445" s="2">
        <v>1</v>
      </c>
      <c r="E41445" s="3">
        <v>42315</v>
      </c>
      <c r="F41445" s="4">
        <v>0.70671296296296304</v>
      </c>
      <c r="G41445" s="2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 s="2">
        <v>18243</v>
      </c>
      <c r="C41446" t="s">
        <v>83</v>
      </c>
      <c r="D41446" s="2">
        <v>1</v>
      </c>
      <c r="E41446" s="3">
        <v>42315</v>
      </c>
      <c r="F41446" s="4">
        <v>0.70671296296296304</v>
      </c>
      <c r="G41446" s="2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 s="2">
        <v>18243</v>
      </c>
      <c r="C41447" t="s">
        <v>116</v>
      </c>
      <c r="D41447" s="2">
        <v>1</v>
      </c>
      <c r="E41447" s="3">
        <v>42315</v>
      </c>
      <c r="F41447" s="4">
        <v>0.70671296296296304</v>
      </c>
      <c r="G41447" s="2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 s="2">
        <v>18244</v>
      </c>
      <c r="C41448" t="s">
        <v>124</v>
      </c>
      <c r="D41448" s="2">
        <v>1</v>
      </c>
      <c r="E41448" s="3">
        <v>42315</v>
      </c>
      <c r="F41448" s="4">
        <v>0.7096527777777778</v>
      </c>
      <c r="G41448" s="2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 s="2">
        <v>18244</v>
      </c>
      <c r="C41449" t="s">
        <v>119</v>
      </c>
      <c r="D41449" s="2">
        <v>1</v>
      </c>
      <c r="E41449" s="3">
        <v>42315</v>
      </c>
      <c r="F41449" s="4">
        <v>0.7096527777777778</v>
      </c>
      <c r="G41449" s="2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 s="2">
        <v>18245</v>
      </c>
      <c r="C41450" t="s">
        <v>71</v>
      </c>
      <c r="D41450" s="2">
        <v>1</v>
      </c>
      <c r="E41450" s="3">
        <v>42315</v>
      </c>
      <c r="F41450" s="4">
        <v>0.7109375</v>
      </c>
      <c r="G41450" s="2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 s="2">
        <v>18245</v>
      </c>
      <c r="C41451" t="s">
        <v>33</v>
      </c>
      <c r="D41451" s="2">
        <v>1</v>
      </c>
      <c r="E41451" s="3">
        <v>42315</v>
      </c>
      <c r="F41451" s="4">
        <v>0.7109375</v>
      </c>
      <c r="G41451" s="2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 s="2">
        <v>18245</v>
      </c>
      <c r="C41452" t="s">
        <v>153</v>
      </c>
      <c r="D41452" s="2">
        <v>1</v>
      </c>
      <c r="E41452" s="3">
        <v>42315</v>
      </c>
      <c r="F41452" s="4">
        <v>0.7109375</v>
      </c>
      <c r="G41452" s="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 s="2">
        <v>18246</v>
      </c>
      <c r="C41453" t="s">
        <v>62</v>
      </c>
      <c r="D41453" s="2">
        <v>1</v>
      </c>
      <c r="E41453" s="3">
        <v>42315</v>
      </c>
      <c r="F41453" s="4">
        <v>0.72135416666666663</v>
      </c>
      <c r="G41453" s="2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 s="2">
        <v>18246</v>
      </c>
      <c r="C41454" t="s">
        <v>66</v>
      </c>
      <c r="D41454" s="2">
        <v>1</v>
      </c>
      <c r="E41454" s="3">
        <v>42315</v>
      </c>
      <c r="F41454" s="4">
        <v>0.72135416666666663</v>
      </c>
      <c r="G41454" s="2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 s="2">
        <v>18247</v>
      </c>
      <c r="C41455" t="s">
        <v>107</v>
      </c>
      <c r="D41455" s="2">
        <v>1</v>
      </c>
      <c r="E41455" s="3">
        <v>42315</v>
      </c>
      <c r="F41455" s="4">
        <v>0.72163194444444445</v>
      </c>
      <c r="G41455" s="2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 s="2">
        <v>18247</v>
      </c>
      <c r="C41456" t="s">
        <v>74</v>
      </c>
      <c r="D41456" s="2">
        <v>1</v>
      </c>
      <c r="E41456" s="3">
        <v>42315</v>
      </c>
      <c r="F41456" s="4">
        <v>0.72163194444444445</v>
      </c>
      <c r="G41456" s="2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 s="2">
        <v>18248</v>
      </c>
      <c r="C41457" t="s">
        <v>168</v>
      </c>
      <c r="D41457" s="2">
        <v>1</v>
      </c>
      <c r="E41457" s="3">
        <v>42315</v>
      </c>
      <c r="F41457" s="4">
        <v>0.72364583333333332</v>
      </c>
      <c r="G41457" s="2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 s="2">
        <v>18249</v>
      </c>
      <c r="C41458" t="s">
        <v>140</v>
      </c>
      <c r="D41458" s="2">
        <v>1</v>
      </c>
      <c r="E41458" s="3">
        <v>42315</v>
      </c>
      <c r="F41458" s="4">
        <v>0.72630787037037037</v>
      </c>
      <c r="G41458" s="2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 s="2">
        <v>18249</v>
      </c>
      <c r="C41459" t="s">
        <v>60</v>
      </c>
      <c r="D41459" s="2">
        <v>1</v>
      </c>
      <c r="E41459" s="3">
        <v>42315</v>
      </c>
      <c r="F41459" s="4">
        <v>0.72630787037037037</v>
      </c>
      <c r="G41459" s="2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 s="2">
        <v>18250</v>
      </c>
      <c r="C41460" t="s">
        <v>56</v>
      </c>
      <c r="D41460" s="2">
        <v>1</v>
      </c>
      <c r="E41460" s="3">
        <v>42315</v>
      </c>
      <c r="F41460" s="4">
        <v>0.72666666666666668</v>
      </c>
      <c r="G41460" s="2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 s="2">
        <v>18250</v>
      </c>
      <c r="C41461" t="s">
        <v>163</v>
      </c>
      <c r="D41461" s="2">
        <v>1</v>
      </c>
      <c r="E41461" s="3">
        <v>42315</v>
      </c>
      <c r="F41461" s="4">
        <v>0.72666666666666668</v>
      </c>
      <c r="G41461" s="2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 s="2">
        <v>18250</v>
      </c>
      <c r="C41462" t="s">
        <v>106</v>
      </c>
      <c r="D41462" s="2">
        <v>1</v>
      </c>
      <c r="E41462" s="3">
        <v>42315</v>
      </c>
      <c r="F41462" s="4">
        <v>0.72666666666666668</v>
      </c>
      <c r="G41462" s="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 s="2">
        <v>18250</v>
      </c>
      <c r="C41463" t="s">
        <v>105</v>
      </c>
      <c r="D41463" s="2">
        <v>1</v>
      </c>
      <c r="E41463" s="3">
        <v>42315</v>
      </c>
      <c r="F41463" s="4">
        <v>0.72666666666666668</v>
      </c>
      <c r="G41463" s="2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 s="2">
        <v>18251</v>
      </c>
      <c r="C41464" t="s">
        <v>127</v>
      </c>
      <c r="D41464" s="2">
        <v>1</v>
      </c>
      <c r="E41464" s="3">
        <v>42315</v>
      </c>
      <c r="F41464" s="4">
        <v>0.72712962962962957</v>
      </c>
      <c r="G41464" s="2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 s="2">
        <v>18251</v>
      </c>
      <c r="C41465" t="s">
        <v>106</v>
      </c>
      <c r="D41465" s="2">
        <v>1</v>
      </c>
      <c r="E41465" s="3">
        <v>42315</v>
      </c>
      <c r="F41465" s="4">
        <v>0.72712962962962957</v>
      </c>
      <c r="G41465" s="2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 s="2">
        <v>18251</v>
      </c>
      <c r="C41466" t="s">
        <v>145</v>
      </c>
      <c r="D41466" s="2">
        <v>1</v>
      </c>
      <c r="E41466" s="3">
        <v>42315</v>
      </c>
      <c r="F41466" s="4">
        <v>0.72712962962962957</v>
      </c>
      <c r="G41466" s="2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 s="2">
        <v>18252</v>
      </c>
      <c r="C41467" t="s">
        <v>164</v>
      </c>
      <c r="D41467" s="2">
        <v>1</v>
      </c>
      <c r="E41467" s="3">
        <v>42315</v>
      </c>
      <c r="F41467" s="4">
        <v>0.73789351851851848</v>
      </c>
      <c r="G41467" s="2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 s="2">
        <v>18252</v>
      </c>
      <c r="C41468" t="s">
        <v>40</v>
      </c>
      <c r="D41468" s="2">
        <v>1</v>
      </c>
      <c r="E41468" s="3">
        <v>42315</v>
      </c>
      <c r="F41468" s="4">
        <v>0.73789351851851848</v>
      </c>
      <c r="G41468" s="2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 s="2">
        <v>18252</v>
      </c>
      <c r="C41469" t="s">
        <v>127</v>
      </c>
      <c r="D41469" s="2">
        <v>1</v>
      </c>
      <c r="E41469" s="3">
        <v>42315</v>
      </c>
      <c r="F41469" s="4">
        <v>0.73789351851851848</v>
      </c>
      <c r="G41469" s="2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 s="2">
        <v>18253</v>
      </c>
      <c r="C41470" t="s">
        <v>70</v>
      </c>
      <c r="D41470" s="2">
        <v>1</v>
      </c>
      <c r="E41470" s="3">
        <v>42315</v>
      </c>
      <c r="F41470" s="4">
        <v>0.74113425925925924</v>
      </c>
      <c r="G41470" s="2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 s="2">
        <v>18253</v>
      </c>
      <c r="C41471" t="s">
        <v>150</v>
      </c>
      <c r="D41471" s="2">
        <v>1</v>
      </c>
      <c r="E41471" s="3">
        <v>42315</v>
      </c>
      <c r="F41471" s="4">
        <v>0.74113425925925924</v>
      </c>
      <c r="G41471" s="2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 s="2">
        <v>18253</v>
      </c>
      <c r="C41472" t="s">
        <v>120</v>
      </c>
      <c r="D41472" s="2">
        <v>1</v>
      </c>
      <c r="E41472" s="3">
        <v>42315</v>
      </c>
      <c r="F41472" s="4">
        <v>0.74113425925925924</v>
      </c>
      <c r="G41472" s="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 s="2">
        <v>18254</v>
      </c>
      <c r="C41473" t="s">
        <v>65</v>
      </c>
      <c r="D41473" s="2">
        <v>1</v>
      </c>
      <c r="E41473" s="3">
        <v>42315</v>
      </c>
      <c r="F41473" s="4">
        <v>0.74600694444444438</v>
      </c>
      <c r="G41473" s="2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 s="2">
        <v>18254</v>
      </c>
      <c r="C41474" t="s">
        <v>158</v>
      </c>
      <c r="D41474" s="2">
        <v>1</v>
      </c>
      <c r="E41474" s="3">
        <v>42315</v>
      </c>
      <c r="F41474" s="4">
        <v>0.74600694444444438</v>
      </c>
      <c r="G41474" s="2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 s="2">
        <v>18254</v>
      </c>
      <c r="C41475" t="s">
        <v>153</v>
      </c>
      <c r="D41475" s="2">
        <v>1</v>
      </c>
      <c r="E41475" s="3">
        <v>42315</v>
      </c>
      <c r="F41475" s="4">
        <v>0.74600694444444438</v>
      </c>
      <c r="G41475" s="2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 s="2">
        <v>18254</v>
      </c>
      <c r="C41476" t="s">
        <v>125</v>
      </c>
      <c r="D41476" s="2">
        <v>1</v>
      </c>
      <c r="E41476" s="3">
        <v>42315</v>
      </c>
      <c r="F41476" s="4">
        <v>0.74600694444444438</v>
      </c>
      <c r="G41476" s="2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 s="2">
        <v>18255</v>
      </c>
      <c r="C41477" t="s">
        <v>26</v>
      </c>
      <c r="D41477" s="2">
        <v>1</v>
      </c>
      <c r="E41477" s="3">
        <v>42315</v>
      </c>
      <c r="F41477" s="4">
        <v>0.74993055555555566</v>
      </c>
      <c r="G41477" s="2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 s="2">
        <v>18256</v>
      </c>
      <c r="C41478" t="s">
        <v>59</v>
      </c>
      <c r="D41478" s="2">
        <v>1</v>
      </c>
      <c r="E41478" s="3">
        <v>42315</v>
      </c>
      <c r="F41478" s="4">
        <v>0.75918981481481485</v>
      </c>
      <c r="G41478" s="2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 s="2">
        <v>18256</v>
      </c>
      <c r="C41479" t="s">
        <v>17</v>
      </c>
      <c r="D41479" s="2">
        <v>1</v>
      </c>
      <c r="E41479" s="3">
        <v>42315</v>
      </c>
      <c r="F41479" s="4">
        <v>0.75918981481481485</v>
      </c>
      <c r="G41479" s="2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 s="2">
        <v>18256</v>
      </c>
      <c r="C41480" t="s">
        <v>163</v>
      </c>
      <c r="D41480" s="2">
        <v>1</v>
      </c>
      <c r="E41480" s="3">
        <v>42315</v>
      </c>
      <c r="F41480" s="4">
        <v>0.75918981481481485</v>
      </c>
      <c r="G41480" s="2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 s="2">
        <v>18256</v>
      </c>
      <c r="C41481" t="s">
        <v>33</v>
      </c>
      <c r="D41481" s="2">
        <v>1</v>
      </c>
      <c r="E41481" s="3">
        <v>42315</v>
      </c>
      <c r="F41481" s="4">
        <v>0.75918981481481485</v>
      </c>
      <c r="G41481" s="2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 s="2">
        <v>18257</v>
      </c>
      <c r="C41482" t="s">
        <v>150</v>
      </c>
      <c r="D41482" s="2">
        <v>1</v>
      </c>
      <c r="E41482" s="3">
        <v>42315</v>
      </c>
      <c r="F41482" s="4">
        <v>0.7640162037037036</v>
      </c>
      <c r="G41482" s="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 s="2">
        <v>18257</v>
      </c>
      <c r="C41483" t="s">
        <v>146</v>
      </c>
      <c r="D41483" s="2">
        <v>1</v>
      </c>
      <c r="E41483" s="3">
        <v>42315</v>
      </c>
      <c r="F41483" s="4">
        <v>0.7640162037037036</v>
      </c>
      <c r="G41483" s="2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 s="2">
        <v>18257</v>
      </c>
      <c r="C41484" t="s">
        <v>123</v>
      </c>
      <c r="D41484" s="2">
        <v>1</v>
      </c>
      <c r="E41484" s="3">
        <v>42315</v>
      </c>
      <c r="F41484" s="4">
        <v>0.7640162037037036</v>
      </c>
      <c r="G41484" s="2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 s="2">
        <v>18258</v>
      </c>
      <c r="C41485" t="s">
        <v>118</v>
      </c>
      <c r="D41485" s="2">
        <v>1</v>
      </c>
      <c r="E41485" s="3">
        <v>42315</v>
      </c>
      <c r="F41485" s="4">
        <v>0.76606481481481481</v>
      </c>
      <c r="G41485" s="2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 s="2">
        <v>18258</v>
      </c>
      <c r="C41486" t="s">
        <v>56</v>
      </c>
      <c r="D41486" s="2">
        <v>1</v>
      </c>
      <c r="E41486" s="3">
        <v>42315</v>
      </c>
      <c r="F41486" s="4">
        <v>0.76606481481481481</v>
      </c>
      <c r="G41486" s="2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 s="2">
        <v>18258</v>
      </c>
      <c r="C41487" t="s">
        <v>166</v>
      </c>
      <c r="D41487" s="2">
        <v>1</v>
      </c>
      <c r="E41487" s="3">
        <v>42315</v>
      </c>
      <c r="F41487" s="4">
        <v>0.76606481481481481</v>
      </c>
      <c r="G41487" s="2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 s="2">
        <v>18258</v>
      </c>
      <c r="C41488" t="s">
        <v>97</v>
      </c>
      <c r="D41488" s="2">
        <v>1</v>
      </c>
      <c r="E41488" s="3">
        <v>42315</v>
      </c>
      <c r="F41488" s="4">
        <v>0.76606481481481481</v>
      </c>
      <c r="G41488" s="2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 s="2">
        <v>18259</v>
      </c>
      <c r="C41489" t="s">
        <v>107</v>
      </c>
      <c r="D41489" s="2">
        <v>1</v>
      </c>
      <c r="E41489" s="3">
        <v>42315</v>
      </c>
      <c r="F41489" s="4">
        <v>0.7700231481481481</v>
      </c>
      <c r="G41489" s="2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 s="2">
        <v>18259</v>
      </c>
      <c r="C41490" t="s">
        <v>60</v>
      </c>
      <c r="D41490" s="2">
        <v>1</v>
      </c>
      <c r="E41490" s="3">
        <v>42315</v>
      </c>
      <c r="F41490" s="4">
        <v>0.7700231481481481</v>
      </c>
      <c r="G41490" s="2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 s="2">
        <v>18260</v>
      </c>
      <c r="C41491" t="s">
        <v>22</v>
      </c>
      <c r="D41491" s="2">
        <v>1</v>
      </c>
      <c r="E41491" s="3">
        <v>42315</v>
      </c>
      <c r="F41491" s="4">
        <v>0.77195601851851858</v>
      </c>
      <c r="G41491" s="2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 s="2">
        <v>18261</v>
      </c>
      <c r="C41492" t="s">
        <v>12</v>
      </c>
      <c r="D41492" s="2">
        <v>1</v>
      </c>
      <c r="E41492" s="3">
        <v>42315</v>
      </c>
      <c r="F41492" s="4">
        <v>0.77550925925925929</v>
      </c>
      <c r="G41492" s="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 s="2">
        <v>18261</v>
      </c>
      <c r="C41493" t="s">
        <v>59</v>
      </c>
      <c r="D41493" s="2">
        <v>1</v>
      </c>
      <c r="E41493" s="3">
        <v>42315</v>
      </c>
      <c r="F41493" s="4">
        <v>0.77550925925925929</v>
      </c>
      <c r="G41493" s="2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 s="2">
        <v>18262</v>
      </c>
      <c r="C41494" t="s">
        <v>94</v>
      </c>
      <c r="D41494" s="2">
        <v>1</v>
      </c>
      <c r="E41494" s="3">
        <v>42315</v>
      </c>
      <c r="F41494" s="4">
        <v>0.77688657407407413</v>
      </c>
      <c r="G41494" s="2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 s="2">
        <v>18262</v>
      </c>
      <c r="C41495" t="s">
        <v>130</v>
      </c>
      <c r="D41495" s="2">
        <v>1</v>
      </c>
      <c r="E41495" s="3">
        <v>42315</v>
      </c>
      <c r="F41495" s="4">
        <v>0.77688657407407413</v>
      </c>
      <c r="G41495" s="2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 s="2">
        <v>18263</v>
      </c>
      <c r="C41496" t="s">
        <v>17</v>
      </c>
      <c r="D41496" s="2">
        <v>1</v>
      </c>
      <c r="E41496" s="3">
        <v>42315</v>
      </c>
      <c r="F41496" s="4">
        <v>0.78087962962962953</v>
      </c>
      <c r="G41496" s="2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 s="2">
        <v>18264</v>
      </c>
      <c r="C41497" t="s">
        <v>67</v>
      </c>
      <c r="D41497" s="2">
        <v>1</v>
      </c>
      <c r="E41497" s="3">
        <v>42315</v>
      </c>
      <c r="F41497" s="4">
        <v>0.79030092592592593</v>
      </c>
      <c r="G41497" s="2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 s="2">
        <v>18265</v>
      </c>
      <c r="C41498" t="s">
        <v>165</v>
      </c>
      <c r="D41498" s="2">
        <v>1</v>
      </c>
      <c r="E41498" s="3">
        <v>42315</v>
      </c>
      <c r="F41498" s="4">
        <v>0.79875000000000007</v>
      </c>
      <c r="G41498" s="2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 s="2">
        <v>18266</v>
      </c>
      <c r="C41499" t="s">
        <v>29</v>
      </c>
      <c r="D41499" s="2">
        <v>1</v>
      </c>
      <c r="E41499" s="3">
        <v>42315</v>
      </c>
      <c r="F41499" s="4">
        <v>0.81254629629629627</v>
      </c>
      <c r="G41499" s="2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 s="2">
        <v>18266</v>
      </c>
      <c r="C41500" t="s">
        <v>126</v>
      </c>
      <c r="D41500" s="2">
        <v>1</v>
      </c>
      <c r="E41500" s="3">
        <v>42315</v>
      </c>
      <c r="F41500" s="4">
        <v>0.81254629629629627</v>
      </c>
      <c r="G41500" s="2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 s="2">
        <v>18267</v>
      </c>
      <c r="C41501" t="s">
        <v>70</v>
      </c>
      <c r="D41501" s="2">
        <v>1</v>
      </c>
      <c r="E41501" s="3">
        <v>42315</v>
      </c>
      <c r="F41501" s="4">
        <v>0.81819444444444445</v>
      </c>
      <c r="G41501" s="2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 s="2">
        <v>18267</v>
      </c>
      <c r="C41502" t="s">
        <v>145</v>
      </c>
      <c r="D41502" s="2">
        <v>1</v>
      </c>
      <c r="E41502" s="3">
        <v>42315</v>
      </c>
      <c r="F41502" s="4">
        <v>0.81819444444444445</v>
      </c>
      <c r="G41502" s="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 s="2">
        <v>18267</v>
      </c>
      <c r="C41503" t="s">
        <v>33</v>
      </c>
      <c r="D41503" s="2">
        <v>1</v>
      </c>
      <c r="E41503" s="3">
        <v>42315</v>
      </c>
      <c r="F41503" s="4">
        <v>0.81819444444444445</v>
      </c>
      <c r="G41503" s="2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 s="2">
        <v>18268</v>
      </c>
      <c r="C41504" t="s">
        <v>53</v>
      </c>
      <c r="D41504" s="2">
        <v>1</v>
      </c>
      <c r="E41504" s="3">
        <v>42315</v>
      </c>
      <c r="F41504" s="4">
        <v>0.82193287037037033</v>
      </c>
      <c r="G41504" s="2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 s="2">
        <v>18269</v>
      </c>
      <c r="C41505" t="s">
        <v>12</v>
      </c>
      <c r="D41505" s="2">
        <v>1</v>
      </c>
      <c r="E41505" s="3">
        <v>42315</v>
      </c>
      <c r="F41505" s="4">
        <v>0.83555555555555561</v>
      </c>
      <c r="G41505" s="2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 s="2">
        <v>18270</v>
      </c>
      <c r="C41506" t="s">
        <v>49</v>
      </c>
      <c r="D41506" s="2">
        <v>1</v>
      </c>
      <c r="E41506" s="3">
        <v>42315</v>
      </c>
      <c r="F41506" s="4">
        <v>0.83792824074074079</v>
      </c>
      <c r="G41506" s="2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 s="2">
        <v>18271</v>
      </c>
      <c r="C41507" t="s">
        <v>12</v>
      </c>
      <c r="D41507" s="2">
        <v>1</v>
      </c>
      <c r="E41507" s="3">
        <v>42315</v>
      </c>
      <c r="F41507" s="4">
        <v>0.85098379629629628</v>
      </c>
      <c r="G41507" s="2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 s="2">
        <v>18271</v>
      </c>
      <c r="C41508" t="s">
        <v>71</v>
      </c>
      <c r="D41508" s="2">
        <v>1</v>
      </c>
      <c r="E41508" s="3">
        <v>42315</v>
      </c>
      <c r="F41508" s="4">
        <v>0.85098379629629628</v>
      </c>
      <c r="G41508" s="2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 s="2">
        <v>18271</v>
      </c>
      <c r="C41509" t="s">
        <v>29</v>
      </c>
      <c r="D41509" s="2">
        <v>1</v>
      </c>
      <c r="E41509" s="3">
        <v>42315</v>
      </c>
      <c r="F41509" s="4">
        <v>0.85098379629629628</v>
      </c>
      <c r="G41509" s="2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 s="2">
        <v>18271</v>
      </c>
      <c r="C41510" t="s">
        <v>65</v>
      </c>
      <c r="D41510" s="2">
        <v>1</v>
      </c>
      <c r="E41510" s="3">
        <v>42315</v>
      </c>
      <c r="F41510" s="4">
        <v>0.85098379629629628</v>
      </c>
      <c r="G41510" s="2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 s="2">
        <v>18272</v>
      </c>
      <c r="C41511" t="s">
        <v>80</v>
      </c>
      <c r="D41511" s="2">
        <v>1</v>
      </c>
      <c r="E41511" s="3">
        <v>42315</v>
      </c>
      <c r="F41511" s="4">
        <v>0.85313657407407406</v>
      </c>
      <c r="G41511" s="2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 s="2">
        <v>18272</v>
      </c>
      <c r="C41512" t="s">
        <v>65</v>
      </c>
      <c r="D41512" s="2">
        <v>1</v>
      </c>
      <c r="E41512" s="3">
        <v>42315</v>
      </c>
      <c r="F41512" s="4">
        <v>0.85313657407407406</v>
      </c>
      <c r="G41512" s="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 s="2">
        <v>18272</v>
      </c>
      <c r="C41513" t="s">
        <v>133</v>
      </c>
      <c r="D41513" s="2">
        <v>1</v>
      </c>
      <c r="E41513" s="3">
        <v>42315</v>
      </c>
      <c r="F41513" s="4">
        <v>0.85313657407407406</v>
      </c>
      <c r="G41513" s="2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 s="2">
        <v>18273</v>
      </c>
      <c r="C41514" t="s">
        <v>37</v>
      </c>
      <c r="D41514" s="2">
        <v>1</v>
      </c>
      <c r="E41514" s="3">
        <v>42315</v>
      </c>
      <c r="F41514" s="4">
        <v>0.8548958333333333</v>
      </c>
      <c r="G41514" s="2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 s="2">
        <v>18273</v>
      </c>
      <c r="C41515" t="s">
        <v>17</v>
      </c>
      <c r="D41515" s="2">
        <v>1</v>
      </c>
      <c r="E41515" s="3">
        <v>42315</v>
      </c>
      <c r="F41515" s="4">
        <v>0.8548958333333333</v>
      </c>
      <c r="G41515" s="2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 s="2">
        <v>18273</v>
      </c>
      <c r="C41516" t="s">
        <v>50</v>
      </c>
      <c r="D41516" s="2">
        <v>1</v>
      </c>
      <c r="E41516" s="3">
        <v>42315</v>
      </c>
      <c r="F41516" s="4">
        <v>0.8548958333333333</v>
      </c>
      <c r="G41516" s="2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 s="2">
        <v>18273</v>
      </c>
      <c r="C41517" t="s">
        <v>66</v>
      </c>
      <c r="D41517" s="2">
        <v>1</v>
      </c>
      <c r="E41517" s="3">
        <v>42315</v>
      </c>
      <c r="F41517" s="4">
        <v>0.8548958333333333</v>
      </c>
      <c r="G41517" s="2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 s="2">
        <v>18274</v>
      </c>
      <c r="C41518" t="s">
        <v>114</v>
      </c>
      <c r="D41518" s="2">
        <v>1</v>
      </c>
      <c r="E41518" s="3">
        <v>42315</v>
      </c>
      <c r="F41518" s="4">
        <v>0.86462962962962964</v>
      </c>
      <c r="G41518" s="2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 s="2">
        <v>18274</v>
      </c>
      <c r="C41519" t="s">
        <v>26</v>
      </c>
      <c r="D41519" s="2">
        <v>1</v>
      </c>
      <c r="E41519" s="3">
        <v>42315</v>
      </c>
      <c r="F41519" s="4">
        <v>0.86462962962962964</v>
      </c>
      <c r="G41519" s="2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 s="2">
        <v>18274</v>
      </c>
      <c r="C41520" t="s">
        <v>101</v>
      </c>
      <c r="D41520" s="2">
        <v>1</v>
      </c>
      <c r="E41520" s="3">
        <v>42315</v>
      </c>
      <c r="F41520" s="4">
        <v>0.86462962962962964</v>
      </c>
      <c r="G41520" s="2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 s="2">
        <v>18274</v>
      </c>
      <c r="C41521" t="s">
        <v>77</v>
      </c>
      <c r="D41521" s="2">
        <v>1</v>
      </c>
      <c r="E41521" s="3">
        <v>42315</v>
      </c>
      <c r="F41521" s="4">
        <v>0.86462962962962964</v>
      </c>
      <c r="G41521" s="2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 s="2">
        <v>18275</v>
      </c>
      <c r="C41522" t="s">
        <v>40</v>
      </c>
      <c r="D41522" s="2">
        <v>1</v>
      </c>
      <c r="E41522" s="3">
        <v>42315</v>
      </c>
      <c r="F41522" s="4">
        <v>0.88665509259259256</v>
      </c>
      <c r="G41522" s="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 s="2">
        <v>18275</v>
      </c>
      <c r="C41523" t="s">
        <v>126</v>
      </c>
      <c r="D41523" s="2">
        <v>1</v>
      </c>
      <c r="E41523" s="3">
        <v>42315</v>
      </c>
      <c r="F41523" s="4">
        <v>0.88665509259259256</v>
      </c>
      <c r="G41523" s="2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 s="2">
        <v>18275</v>
      </c>
      <c r="C41524" t="s">
        <v>33</v>
      </c>
      <c r="D41524" s="2">
        <v>1</v>
      </c>
      <c r="E41524" s="3">
        <v>42315</v>
      </c>
      <c r="F41524" s="4">
        <v>0.88665509259259256</v>
      </c>
      <c r="G41524" s="2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 s="2">
        <v>18276</v>
      </c>
      <c r="C41525" t="s">
        <v>169</v>
      </c>
      <c r="D41525" s="2">
        <v>1</v>
      </c>
      <c r="E41525" s="3">
        <v>42315</v>
      </c>
      <c r="F41525" s="4">
        <v>0.92024305555555552</v>
      </c>
      <c r="G41525" s="2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 s="2">
        <v>18276</v>
      </c>
      <c r="C41526" t="s">
        <v>93</v>
      </c>
      <c r="D41526" s="2">
        <v>1</v>
      </c>
      <c r="E41526" s="3">
        <v>42315</v>
      </c>
      <c r="F41526" s="4">
        <v>0.92024305555555552</v>
      </c>
      <c r="G41526" s="2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 s="2">
        <v>18276</v>
      </c>
      <c r="C41527" t="s">
        <v>40</v>
      </c>
      <c r="D41527" s="2">
        <v>1</v>
      </c>
      <c r="E41527" s="3">
        <v>42315</v>
      </c>
      <c r="F41527" s="4">
        <v>0.92024305555555552</v>
      </c>
      <c r="G41527" s="2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 s="2">
        <v>18277</v>
      </c>
      <c r="C41528" t="s">
        <v>59</v>
      </c>
      <c r="D41528" s="2">
        <v>1</v>
      </c>
      <c r="E41528" s="3">
        <v>42315</v>
      </c>
      <c r="F41528" s="4">
        <v>0.93413194444444436</v>
      </c>
      <c r="G41528" s="2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 s="2">
        <v>18277</v>
      </c>
      <c r="C41529" t="s">
        <v>71</v>
      </c>
      <c r="D41529" s="2">
        <v>1</v>
      </c>
      <c r="E41529" s="3">
        <v>42315</v>
      </c>
      <c r="F41529" s="4">
        <v>0.93413194444444436</v>
      </c>
      <c r="G41529" s="2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 s="2">
        <v>18278</v>
      </c>
      <c r="C41530" t="s">
        <v>40</v>
      </c>
      <c r="D41530" s="2">
        <v>1</v>
      </c>
      <c r="E41530" s="3">
        <v>42315</v>
      </c>
      <c r="F41530" s="4">
        <v>0.95299768518518524</v>
      </c>
      <c r="G41530" s="2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 s="2">
        <v>18278</v>
      </c>
      <c r="C41531" t="s">
        <v>22</v>
      </c>
      <c r="D41531" s="2">
        <v>1</v>
      </c>
      <c r="E41531" s="3">
        <v>42315</v>
      </c>
      <c r="F41531" s="4">
        <v>0.95299768518518524</v>
      </c>
      <c r="G41531" s="2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 s="2">
        <v>18279</v>
      </c>
      <c r="C41532" t="s">
        <v>71</v>
      </c>
      <c r="D41532" s="2">
        <v>1</v>
      </c>
      <c r="E41532" s="3">
        <v>42315</v>
      </c>
      <c r="F41532" s="4">
        <v>0.95406250000000004</v>
      </c>
      <c r="G41532" s="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 s="2">
        <v>18279</v>
      </c>
      <c r="C41533" t="s">
        <v>161</v>
      </c>
      <c r="D41533" s="2">
        <v>1</v>
      </c>
      <c r="E41533" s="3">
        <v>42315</v>
      </c>
      <c r="F41533" s="4">
        <v>0.95406250000000004</v>
      </c>
      <c r="G41533" s="2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 s="2">
        <v>18279</v>
      </c>
      <c r="C41534" t="s">
        <v>61</v>
      </c>
      <c r="D41534" s="2">
        <v>1</v>
      </c>
      <c r="E41534" s="3">
        <v>42315</v>
      </c>
      <c r="F41534" s="4">
        <v>0.95406250000000004</v>
      </c>
      <c r="G41534" s="2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 s="2">
        <v>18279</v>
      </c>
      <c r="C41535" t="s">
        <v>159</v>
      </c>
      <c r="D41535" s="2">
        <v>1</v>
      </c>
      <c r="E41535" s="3">
        <v>42315</v>
      </c>
      <c r="F41535" s="4">
        <v>0.95406250000000004</v>
      </c>
      <c r="G41535" s="2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 s="2">
        <v>18280</v>
      </c>
      <c r="C41536" t="s">
        <v>49</v>
      </c>
      <c r="D41536" s="2">
        <v>1</v>
      </c>
      <c r="E41536" s="3">
        <v>42316</v>
      </c>
      <c r="F41536" s="4">
        <v>0.49336805555555557</v>
      </c>
      <c r="G41536" s="2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 s="2">
        <v>18280</v>
      </c>
      <c r="C41537" t="s">
        <v>12</v>
      </c>
      <c r="D41537" s="2">
        <v>1</v>
      </c>
      <c r="E41537" s="3">
        <v>42316</v>
      </c>
      <c r="F41537" s="4">
        <v>0.49336805555555557</v>
      </c>
      <c r="G41537" s="2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 s="2">
        <v>18280</v>
      </c>
      <c r="C41538" t="s">
        <v>83</v>
      </c>
      <c r="D41538" s="2">
        <v>1</v>
      </c>
      <c r="E41538" s="3">
        <v>42316</v>
      </c>
      <c r="F41538" s="4">
        <v>0.49336805555555557</v>
      </c>
      <c r="G41538" s="2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 s="2">
        <v>18280</v>
      </c>
      <c r="C41539" t="s">
        <v>110</v>
      </c>
      <c r="D41539" s="2">
        <v>1</v>
      </c>
      <c r="E41539" s="3">
        <v>42316</v>
      </c>
      <c r="F41539" s="4">
        <v>0.49336805555555557</v>
      </c>
      <c r="G41539" s="2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 s="2">
        <v>18280</v>
      </c>
      <c r="C41540" t="s">
        <v>116</v>
      </c>
      <c r="D41540" s="2">
        <v>1</v>
      </c>
      <c r="E41540" s="3">
        <v>42316</v>
      </c>
      <c r="F41540" s="4">
        <v>0.49336805555555557</v>
      </c>
      <c r="G41540" s="2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 s="2">
        <v>18280</v>
      </c>
      <c r="C41541" t="s">
        <v>86</v>
      </c>
      <c r="D41541" s="2">
        <v>1</v>
      </c>
      <c r="E41541" s="3">
        <v>42316</v>
      </c>
      <c r="F41541" s="4">
        <v>0.49336805555555557</v>
      </c>
      <c r="G41541" s="2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 s="2">
        <v>18280</v>
      </c>
      <c r="C41542" t="s">
        <v>66</v>
      </c>
      <c r="D41542" s="2">
        <v>1</v>
      </c>
      <c r="E41542" s="3">
        <v>42316</v>
      </c>
      <c r="F41542" s="4">
        <v>0.49336805555555557</v>
      </c>
      <c r="G41542" s="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 s="2">
        <v>18280</v>
      </c>
      <c r="C41543" t="s">
        <v>74</v>
      </c>
      <c r="D41543" s="2">
        <v>1</v>
      </c>
      <c r="E41543" s="3">
        <v>42316</v>
      </c>
      <c r="F41543" s="4">
        <v>0.49336805555555557</v>
      </c>
      <c r="G41543" s="2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 s="2">
        <v>18280</v>
      </c>
      <c r="C41544" t="s">
        <v>101</v>
      </c>
      <c r="D41544" s="2">
        <v>1</v>
      </c>
      <c r="E41544" s="3">
        <v>42316</v>
      </c>
      <c r="F41544" s="4">
        <v>0.49336805555555557</v>
      </c>
      <c r="G41544" s="2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 s="2">
        <v>18280</v>
      </c>
      <c r="C41545" t="s">
        <v>104</v>
      </c>
      <c r="D41545" s="2">
        <v>1</v>
      </c>
      <c r="E41545" s="3">
        <v>42316</v>
      </c>
      <c r="F41545" s="4">
        <v>0.49336805555555557</v>
      </c>
      <c r="G41545" s="2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 s="2">
        <v>18280</v>
      </c>
      <c r="C41546" t="s">
        <v>155</v>
      </c>
      <c r="D41546" s="2">
        <v>1</v>
      </c>
      <c r="E41546" s="3">
        <v>42316</v>
      </c>
      <c r="F41546" s="4">
        <v>0.49336805555555557</v>
      </c>
      <c r="G41546" s="2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 s="2">
        <v>18280</v>
      </c>
      <c r="C41547" t="s">
        <v>157</v>
      </c>
      <c r="D41547" s="2">
        <v>1</v>
      </c>
      <c r="E41547" s="3">
        <v>42316</v>
      </c>
      <c r="F41547" s="4">
        <v>0.49336805555555557</v>
      </c>
      <c r="G41547" s="2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 s="2">
        <v>18280</v>
      </c>
      <c r="C41548" t="s">
        <v>120</v>
      </c>
      <c r="D41548" s="2">
        <v>1</v>
      </c>
      <c r="E41548" s="3">
        <v>42316</v>
      </c>
      <c r="F41548" s="4">
        <v>0.49336805555555557</v>
      </c>
      <c r="G41548" s="2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 s="2">
        <v>18280</v>
      </c>
      <c r="C41549" t="s">
        <v>165</v>
      </c>
      <c r="D41549" s="2">
        <v>1</v>
      </c>
      <c r="E41549" s="3">
        <v>42316</v>
      </c>
      <c r="F41549" s="4">
        <v>0.49336805555555557</v>
      </c>
      <c r="G41549" s="2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 s="2">
        <v>18280</v>
      </c>
      <c r="C41550" t="s">
        <v>166</v>
      </c>
      <c r="D41550" s="2">
        <v>1</v>
      </c>
      <c r="E41550" s="3">
        <v>42316</v>
      </c>
      <c r="F41550" s="4">
        <v>0.49336805555555557</v>
      </c>
      <c r="G41550" s="2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 s="2">
        <v>18281</v>
      </c>
      <c r="C41551" t="s">
        <v>122</v>
      </c>
      <c r="D41551" s="2">
        <v>1</v>
      </c>
      <c r="E41551" s="3">
        <v>42316</v>
      </c>
      <c r="F41551" s="4">
        <v>0.50862268518518516</v>
      </c>
      <c r="G41551" s="2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 s="2">
        <v>18282</v>
      </c>
      <c r="C41552" t="s">
        <v>33</v>
      </c>
      <c r="D41552" s="2">
        <v>1</v>
      </c>
      <c r="E41552" s="3">
        <v>42316</v>
      </c>
      <c r="F41552" s="4">
        <v>0.52946759259259257</v>
      </c>
      <c r="G41552" s="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 s="2">
        <v>18283</v>
      </c>
      <c r="C41553" t="s">
        <v>166</v>
      </c>
      <c r="D41553" s="2">
        <v>1</v>
      </c>
      <c r="E41553" s="3">
        <v>42316</v>
      </c>
      <c r="F41553" s="4">
        <v>0.5315509259259259</v>
      </c>
      <c r="G41553" s="2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 s="2">
        <v>18284</v>
      </c>
      <c r="C41554" t="s">
        <v>114</v>
      </c>
      <c r="D41554" s="2">
        <v>1</v>
      </c>
      <c r="E41554" s="3">
        <v>42316</v>
      </c>
      <c r="F41554" s="4">
        <v>0.54072916666666659</v>
      </c>
      <c r="G41554" s="2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 s="2">
        <v>18284</v>
      </c>
      <c r="C41555" t="s">
        <v>43</v>
      </c>
      <c r="D41555" s="2">
        <v>1</v>
      </c>
      <c r="E41555" s="3">
        <v>42316</v>
      </c>
      <c r="F41555" s="4">
        <v>0.54072916666666659</v>
      </c>
      <c r="G41555" s="2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 s="2">
        <v>18284</v>
      </c>
      <c r="C41556" t="s">
        <v>157</v>
      </c>
      <c r="D41556" s="2">
        <v>1</v>
      </c>
      <c r="E41556" s="3">
        <v>42316</v>
      </c>
      <c r="F41556" s="4">
        <v>0.54072916666666659</v>
      </c>
      <c r="G41556" s="2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 s="2">
        <v>18285</v>
      </c>
      <c r="C41557" t="s">
        <v>50</v>
      </c>
      <c r="D41557" s="2">
        <v>1</v>
      </c>
      <c r="E41557" s="3">
        <v>42316</v>
      </c>
      <c r="F41557" s="4">
        <v>0.54731481481481481</v>
      </c>
      <c r="G41557" s="2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 s="2">
        <v>18286</v>
      </c>
      <c r="C41558" t="s">
        <v>12</v>
      </c>
      <c r="D41558" s="2">
        <v>1</v>
      </c>
      <c r="E41558" s="3">
        <v>42316</v>
      </c>
      <c r="F41558" s="4">
        <v>0.55134259259259266</v>
      </c>
      <c r="G41558" s="2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 s="2">
        <v>18286</v>
      </c>
      <c r="C41559" t="s">
        <v>29</v>
      </c>
      <c r="D41559" s="2">
        <v>1</v>
      </c>
      <c r="E41559" s="3">
        <v>42316</v>
      </c>
      <c r="F41559" s="4">
        <v>0.55134259259259266</v>
      </c>
      <c r="G41559" s="2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 s="2">
        <v>18286</v>
      </c>
      <c r="C41560" t="s">
        <v>17</v>
      </c>
      <c r="D41560" s="2">
        <v>3</v>
      </c>
      <c r="E41560" s="3">
        <v>42316</v>
      </c>
      <c r="F41560" s="4">
        <v>0.55134259259259266</v>
      </c>
      <c r="G41560" s="2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 s="2">
        <v>18286</v>
      </c>
      <c r="C41561" t="s">
        <v>26</v>
      </c>
      <c r="D41561" s="2">
        <v>1</v>
      </c>
      <c r="E41561" s="3">
        <v>42316</v>
      </c>
      <c r="F41561" s="4">
        <v>0.55134259259259266</v>
      </c>
      <c r="G41561" s="2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 s="2">
        <v>18286</v>
      </c>
      <c r="C41562" t="s">
        <v>50</v>
      </c>
      <c r="D41562" s="2">
        <v>1</v>
      </c>
      <c r="E41562" s="3">
        <v>42316</v>
      </c>
      <c r="F41562" s="4">
        <v>0.55134259259259266</v>
      </c>
      <c r="G41562" s="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 s="2">
        <v>18286</v>
      </c>
      <c r="C41563" t="s">
        <v>149</v>
      </c>
      <c r="D41563" s="2">
        <v>1</v>
      </c>
      <c r="E41563" s="3">
        <v>42316</v>
      </c>
      <c r="F41563" s="4">
        <v>0.55134259259259266</v>
      </c>
      <c r="G41563" s="2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 s="2">
        <v>18286</v>
      </c>
      <c r="C41564" t="s">
        <v>101</v>
      </c>
      <c r="D41564" s="2">
        <v>1</v>
      </c>
      <c r="E41564" s="3">
        <v>42316</v>
      </c>
      <c r="F41564" s="4">
        <v>0.55134259259259266</v>
      </c>
      <c r="G41564" s="2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 s="2">
        <v>18286</v>
      </c>
      <c r="C41565" t="s">
        <v>104</v>
      </c>
      <c r="D41565" s="2">
        <v>1</v>
      </c>
      <c r="E41565" s="3">
        <v>42316</v>
      </c>
      <c r="F41565" s="4">
        <v>0.55134259259259266</v>
      </c>
      <c r="G41565" s="2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 s="2">
        <v>18286</v>
      </c>
      <c r="C41566" t="s">
        <v>67</v>
      </c>
      <c r="D41566" s="2">
        <v>1</v>
      </c>
      <c r="E41566" s="3">
        <v>42316</v>
      </c>
      <c r="F41566" s="4">
        <v>0.55134259259259266</v>
      </c>
      <c r="G41566" s="2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 s="2">
        <v>18286</v>
      </c>
      <c r="C41567" t="s">
        <v>22</v>
      </c>
      <c r="D41567" s="2">
        <v>1</v>
      </c>
      <c r="E41567" s="3">
        <v>42316</v>
      </c>
      <c r="F41567" s="4">
        <v>0.55134259259259266</v>
      </c>
      <c r="G41567" s="2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 s="2">
        <v>18286</v>
      </c>
      <c r="C41568" t="s">
        <v>166</v>
      </c>
      <c r="D41568" s="2">
        <v>1</v>
      </c>
      <c r="E41568" s="3">
        <v>42316</v>
      </c>
      <c r="F41568" s="4">
        <v>0.55134259259259266</v>
      </c>
      <c r="G41568" s="2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 s="2">
        <v>18286</v>
      </c>
      <c r="C41569" t="s">
        <v>159</v>
      </c>
      <c r="D41569" s="2">
        <v>1</v>
      </c>
      <c r="E41569" s="3">
        <v>42316</v>
      </c>
      <c r="F41569" s="4">
        <v>0.55134259259259266</v>
      </c>
      <c r="G41569" s="2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 s="2">
        <v>18287</v>
      </c>
      <c r="C41570" t="s">
        <v>17</v>
      </c>
      <c r="D41570" s="2">
        <v>1</v>
      </c>
      <c r="E41570" s="3">
        <v>42316</v>
      </c>
      <c r="F41570" s="4">
        <v>0.56965277777777779</v>
      </c>
      <c r="G41570" s="2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 s="2">
        <v>18287</v>
      </c>
      <c r="C41571" t="s">
        <v>89</v>
      </c>
      <c r="D41571" s="2">
        <v>1</v>
      </c>
      <c r="E41571" s="3">
        <v>42316</v>
      </c>
      <c r="F41571" s="4">
        <v>0.56965277777777779</v>
      </c>
      <c r="G41571" s="2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 s="2">
        <v>18287</v>
      </c>
      <c r="C41572" t="s">
        <v>22</v>
      </c>
      <c r="D41572" s="2">
        <v>1</v>
      </c>
      <c r="E41572" s="3">
        <v>42316</v>
      </c>
      <c r="F41572" s="4">
        <v>0.56965277777777779</v>
      </c>
      <c r="G41572" s="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 s="2">
        <v>18288</v>
      </c>
      <c r="C41573" t="s">
        <v>37</v>
      </c>
      <c r="D41573" s="2">
        <v>1</v>
      </c>
      <c r="E41573" s="3">
        <v>42316</v>
      </c>
      <c r="F41573" s="4">
        <v>0.58719907407407412</v>
      </c>
      <c r="G41573" s="2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 s="2">
        <v>18288</v>
      </c>
      <c r="C41574" t="s">
        <v>65</v>
      </c>
      <c r="D41574" s="2">
        <v>1</v>
      </c>
      <c r="E41574" s="3">
        <v>42316</v>
      </c>
      <c r="F41574" s="4">
        <v>0.58719907407407412</v>
      </c>
      <c r="G41574" s="2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 s="2">
        <v>18289</v>
      </c>
      <c r="C41575" t="s">
        <v>66</v>
      </c>
      <c r="D41575" s="2">
        <v>1</v>
      </c>
      <c r="E41575" s="3">
        <v>42316</v>
      </c>
      <c r="F41575" s="4">
        <v>0.59768518518518521</v>
      </c>
      <c r="G41575" s="2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 s="2">
        <v>18290</v>
      </c>
      <c r="C41576" t="s">
        <v>155</v>
      </c>
      <c r="D41576" s="2">
        <v>1</v>
      </c>
      <c r="E41576" s="3">
        <v>42316</v>
      </c>
      <c r="F41576" s="4">
        <v>0.59945601851851849</v>
      </c>
      <c r="G41576" s="2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 s="2">
        <v>18291</v>
      </c>
      <c r="C41577" t="s">
        <v>83</v>
      </c>
      <c r="D41577" s="2">
        <v>1</v>
      </c>
      <c r="E41577" s="3">
        <v>42316</v>
      </c>
      <c r="F41577" s="4">
        <v>0.61002314814814818</v>
      </c>
      <c r="G41577" s="2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 s="2">
        <v>18291</v>
      </c>
      <c r="C41578" t="s">
        <v>97</v>
      </c>
      <c r="D41578" s="2">
        <v>1</v>
      </c>
      <c r="E41578" s="3">
        <v>42316</v>
      </c>
      <c r="F41578" s="4">
        <v>0.61002314814814818</v>
      </c>
      <c r="G41578" s="2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 s="2">
        <v>18292</v>
      </c>
      <c r="C41579" t="s">
        <v>37</v>
      </c>
      <c r="D41579" s="2">
        <v>1</v>
      </c>
      <c r="E41579" s="3">
        <v>42316</v>
      </c>
      <c r="F41579" s="4">
        <v>0.62953703703703701</v>
      </c>
      <c r="G41579" s="2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 s="2">
        <v>18292</v>
      </c>
      <c r="C41580" t="s">
        <v>33</v>
      </c>
      <c r="D41580" s="2">
        <v>1</v>
      </c>
      <c r="E41580" s="3">
        <v>42316</v>
      </c>
      <c r="F41580" s="4">
        <v>0.62953703703703701</v>
      </c>
      <c r="G41580" s="2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 s="2">
        <v>18293</v>
      </c>
      <c r="C41581" t="s">
        <v>71</v>
      </c>
      <c r="D41581" s="2">
        <v>1</v>
      </c>
      <c r="E41581" s="3">
        <v>42316</v>
      </c>
      <c r="F41581" s="4">
        <v>0.63354166666666667</v>
      </c>
      <c r="G41581" s="2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 s="2">
        <v>18294</v>
      </c>
      <c r="C41582" t="s">
        <v>26</v>
      </c>
      <c r="D41582" s="2">
        <v>1</v>
      </c>
      <c r="E41582" s="3">
        <v>42316</v>
      </c>
      <c r="F41582" s="4">
        <v>0.63622685185185179</v>
      </c>
      <c r="G41582" s="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 s="2">
        <v>18295</v>
      </c>
      <c r="C41583" t="s">
        <v>93</v>
      </c>
      <c r="D41583" s="2">
        <v>1</v>
      </c>
      <c r="E41583" s="3">
        <v>42316</v>
      </c>
      <c r="F41583" s="4">
        <v>0.64204861111111111</v>
      </c>
      <c r="G41583" s="2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 s="2">
        <v>18295</v>
      </c>
      <c r="C41584" t="s">
        <v>104</v>
      </c>
      <c r="D41584" s="2">
        <v>1</v>
      </c>
      <c r="E41584" s="3">
        <v>42316</v>
      </c>
      <c r="F41584" s="4">
        <v>0.64204861111111111</v>
      </c>
      <c r="G41584" s="2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 s="2">
        <v>18295</v>
      </c>
      <c r="C41585" t="s">
        <v>105</v>
      </c>
      <c r="D41585" s="2">
        <v>1</v>
      </c>
      <c r="E41585" s="3">
        <v>42316</v>
      </c>
      <c r="F41585" s="4">
        <v>0.64204861111111111</v>
      </c>
      <c r="G41585" s="2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 s="2">
        <v>18296</v>
      </c>
      <c r="C41586" t="s">
        <v>161</v>
      </c>
      <c r="D41586" s="2">
        <v>1</v>
      </c>
      <c r="E41586" s="3">
        <v>42316</v>
      </c>
      <c r="F41586" s="4">
        <v>0.65164351851851854</v>
      </c>
      <c r="G41586" s="2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 s="2">
        <v>18296</v>
      </c>
      <c r="C41587" t="s">
        <v>53</v>
      </c>
      <c r="D41587" s="2">
        <v>1</v>
      </c>
      <c r="E41587" s="3">
        <v>42316</v>
      </c>
      <c r="F41587" s="4">
        <v>0.65164351851851854</v>
      </c>
      <c r="G41587" s="2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 s="2">
        <v>18296</v>
      </c>
      <c r="C41588" t="s">
        <v>40</v>
      </c>
      <c r="D41588" s="2">
        <v>1</v>
      </c>
      <c r="E41588" s="3">
        <v>42316</v>
      </c>
      <c r="F41588" s="4">
        <v>0.65164351851851854</v>
      </c>
      <c r="G41588" s="2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 s="2">
        <v>18297</v>
      </c>
      <c r="C41589" t="s">
        <v>12</v>
      </c>
      <c r="D41589" s="2">
        <v>1</v>
      </c>
      <c r="E41589" s="3">
        <v>42316</v>
      </c>
      <c r="F41589" s="4">
        <v>0.65267361111111111</v>
      </c>
      <c r="G41589" s="2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 s="2">
        <v>18298</v>
      </c>
      <c r="C41590" t="s">
        <v>12</v>
      </c>
      <c r="D41590" s="2">
        <v>1</v>
      </c>
      <c r="E41590" s="3">
        <v>42316</v>
      </c>
      <c r="F41590" s="4">
        <v>0.65366898148148145</v>
      </c>
      <c r="G41590" s="2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 s="2">
        <v>18298</v>
      </c>
      <c r="C41591" t="s">
        <v>29</v>
      </c>
      <c r="D41591" s="2">
        <v>1</v>
      </c>
      <c r="E41591" s="3">
        <v>42316</v>
      </c>
      <c r="F41591" s="4">
        <v>0.65366898148148145</v>
      </c>
      <c r="G41591" s="2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 s="2">
        <v>18299</v>
      </c>
      <c r="C41592" t="s">
        <v>12</v>
      </c>
      <c r="D41592" s="2">
        <v>1</v>
      </c>
      <c r="E41592" s="3">
        <v>42316</v>
      </c>
      <c r="F41592" s="4">
        <v>0.67622685185185183</v>
      </c>
      <c r="G41592" s="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 s="2">
        <v>18299</v>
      </c>
      <c r="C41593" t="s">
        <v>70</v>
      </c>
      <c r="D41593" s="2">
        <v>1</v>
      </c>
      <c r="E41593" s="3">
        <v>42316</v>
      </c>
      <c r="F41593" s="4">
        <v>0.67622685185185183</v>
      </c>
      <c r="G41593" s="2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 s="2">
        <v>18299</v>
      </c>
      <c r="C41594" t="s">
        <v>157</v>
      </c>
      <c r="D41594" s="2">
        <v>1</v>
      </c>
      <c r="E41594" s="3">
        <v>42316</v>
      </c>
      <c r="F41594" s="4">
        <v>0.67622685185185183</v>
      </c>
      <c r="G41594" s="2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 s="2">
        <v>18300</v>
      </c>
      <c r="C41595" t="s">
        <v>113</v>
      </c>
      <c r="D41595" s="2">
        <v>1</v>
      </c>
      <c r="E41595" s="3">
        <v>42316</v>
      </c>
      <c r="F41595" s="4">
        <v>0.67950231481481482</v>
      </c>
      <c r="G41595" s="2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 s="2">
        <v>18301</v>
      </c>
      <c r="C41596" t="s">
        <v>29</v>
      </c>
      <c r="D41596" s="2">
        <v>1</v>
      </c>
      <c r="E41596" s="3">
        <v>42316</v>
      </c>
      <c r="F41596" s="4">
        <v>0.68508101851851855</v>
      </c>
      <c r="G41596" s="2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 s="2">
        <v>18302</v>
      </c>
      <c r="C41597" t="s">
        <v>154</v>
      </c>
      <c r="D41597" s="2">
        <v>1</v>
      </c>
      <c r="E41597" s="3">
        <v>42316</v>
      </c>
      <c r="F41597" s="4">
        <v>0.68766203703703699</v>
      </c>
      <c r="G41597" s="2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 s="2">
        <v>18303</v>
      </c>
      <c r="C41598" t="s">
        <v>56</v>
      </c>
      <c r="D41598" s="2">
        <v>1</v>
      </c>
      <c r="E41598" s="3">
        <v>42316</v>
      </c>
      <c r="F41598" s="4">
        <v>0.69217592592592592</v>
      </c>
      <c r="G41598" s="2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 s="2">
        <v>18303</v>
      </c>
      <c r="C41599" t="s">
        <v>80</v>
      </c>
      <c r="D41599" s="2">
        <v>1</v>
      </c>
      <c r="E41599" s="3">
        <v>42316</v>
      </c>
      <c r="F41599" s="4">
        <v>0.69217592592592592</v>
      </c>
      <c r="G41599" s="2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 s="2">
        <v>18303</v>
      </c>
      <c r="C41600" t="s">
        <v>157</v>
      </c>
      <c r="D41600" s="2">
        <v>1</v>
      </c>
      <c r="E41600" s="3">
        <v>42316</v>
      </c>
      <c r="F41600" s="4">
        <v>0.69217592592592592</v>
      </c>
      <c r="G41600" s="2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 s="2">
        <v>18303</v>
      </c>
      <c r="C41601" t="s">
        <v>89</v>
      </c>
      <c r="D41601" s="2">
        <v>1</v>
      </c>
      <c r="E41601" s="3">
        <v>42316</v>
      </c>
      <c r="F41601" s="4">
        <v>0.69217592592592592</v>
      </c>
      <c r="G41601" s="2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 s="2">
        <v>18304</v>
      </c>
      <c r="C41602" t="s">
        <v>60</v>
      </c>
      <c r="D41602" s="2">
        <v>1</v>
      </c>
      <c r="E41602" s="3">
        <v>42316</v>
      </c>
      <c r="F41602" s="4">
        <v>0.69363425925925926</v>
      </c>
      <c r="G41602" s="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 s="2">
        <v>18304</v>
      </c>
      <c r="C41603" t="s">
        <v>167</v>
      </c>
      <c r="D41603" s="2">
        <v>1</v>
      </c>
      <c r="E41603" s="3">
        <v>42316</v>
      </c>
      <c r="F41603" s="4">
        <v>0.69363425925925926</v>
      </c>
      <c r="G41603" s="2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 s="2">
        <v>18304</v>
      </c>
      <c r="C41604" t="s">
        <v>124</v>
      </c>
      <c r="D41604" s="2">
        <v>1</v>
      </c>
      <c r="E41604" s="3">
        <v>42316</v>
      </c>
      <c r="F41604" s="4">
        <v>0.69363425925925926</v>
      </c>
      <c r="G41604" s="2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 s="2">
        <v>18305</v>
      </c>
      <c r="C41605" t="s">
        <v>50</v>
      </c>
      <c r="D41605" s="2">
        <v>1</v>
      </c>
      <c r="E41605" s="3">
        <v>42316</v>
      </c>
      <c r="F41605" s="4">
        <v>0.6937037037037036</v>
      </c>
      <c r="G41605" s="2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 s="2">
        <v>18306</v>
      </c>
      <c r="C41606" t="s">
        <v>56</v>
      </c>
      <c r="D41606" s="2">
        <v>1</v>
      </c>
      <c r="E41606" s="3">
        <v>42316</v>
      </c>
      <c r="F41606" s="4">
        <v>0.71163194444444444</v>
      </c>
      <c r="G41606" s="2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 s="2">
        <v>18307</v>
      </c>
      <c r="C41607" t="s">
        <v>59</v>
      </c>
      <c r="D41607" s="2">
        <v>1</v>
      </c>
      <c r="E41607" s="3">
        <v>42316</v>
      </c>
      <c r="F41607" s="4">
        <v>0.73752314814814823</v>
      </c>
      <c r="G41607" s="2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 s="2">
        <v>18307</v>
      </c>
      <c r="C41608" t="s">
        <v>163</v>
      </c>
      <c r="D41608" s="2">
        <v>1</v>
      </c>
      <c r="E41608" s="3">
        <v>42316</v>
      </c>
      <c r="F41608" s="4">
        <v>0.73752314814814823</v>
      </c>
      <c r="G41608" s="2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 s="2">
        <v>18307</v>
      </c>
      <c r="C41609" t="s">
        <v>33</v>
      </c>
      <c r="D41609" s="2">
        <v>1</v>
      </c>
      <c r="E41609" s="3">
        <v>42316</v>
      </c>
      <c r="F41609" s="4">
        <v>0.73752314814814823</v>
      </c>
      <c r="G41609" s="2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 s="2">
        <v>18308</v>
      </c>
      <c r="C41610" t="s">
        <v>49</v>
      </c>
      <c r="D41610" s="2">
        <v>1</v>
      </c>
      <c r="E41610" s="3">
        <v>42316</v>
      </c>
      <c r="F41610" s="4">
        <v>0.74539351851851843</v>
      </c>
      <c r="G41610" s="2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 s="2">
        <v>18308</v>
      </c>
      <c r="C41611" t="s">
        <v>59</v>
      </c>
      <c r="D41611" s="2">
        <v>1</v>
      </c>
      <c r="E41611" s="3">
        <v>42316</v>
      </c>
      <c r="F41611" s="4">
        <v>0.74539351851851843</v>
      </c>
      <c r="G41611" s="2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 s="2">
        <v>18308</v>
      </c>
      <c r="C41612" t="s">
        <v>56</v>
      </c>
      <c r="D41612" s="2">
        <v>1</v>
      </c>
      <c r="E41612" s="3">
        <v>42316</v>
      </c>
      <c r="F41612" s="4">
        <v>0.74539351851851843</v>
      </c>
      <c r="G41612" s="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 s="2">
        <v>18309</v>
      </c>
      <c r="C41613" t="s">
        <v>49</v>
      </c>
      <c r="D41613" s="2">
        <v>1</v>
      </c>
      <c r="E41613" s="3">
        <v>42316</v>
      </c>
      <c r="F41613" s="4">
        <v>0.7455208333333333</v>
      </c>
      <c r="G41613" s="2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 s="2">
        <v>18309</v>
      </c>
      <c r="C41614" t="s">
        <v>17</v>
      </c>
      <c r="D41614" s="2">
        <v>1</v>
      </c>
      <c r="E41614" s="3">
        <v>42316</v>
      </c>
      <c r="F41614" s="4">
        <v>0.7455208333333333</v>
      </c>
      <c r="G41614" s="2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 s="2">
        <v>18310</v>
      </c>
      <c r="C41615" t="s">
        <v>62</v>
      </c>
      <c r="D41615" s="2">
        <v>1</v>
      </c>
      <c r="E41615" s="3">
        <v>42316</v>
      </c>
      <c r="F41615" s="4">
        <v>0.74883101851851863</v>
      </c>
      <c r="G41615" s="2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 s="2">
        <v>18310</v>
      </c>
      <c r="C41616" t="s">
        <v>146</v>
      </c>
      <c r="D41616" s="2">
        <v>1</v>
      </c>
      <c r="E41616" s="3">
        <v>42316</v>
      </c>
      <c r="F41616" s="4">
        <v>0.74883101851851863</v>
      </c>
      <c r="G41616" s="2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 s="2">
        <v>18310</v>
      </c>
      <c r="C41617" t="s">
        <v>92</v>
      </c>
      <c r="D41617" s="2">
        <v>1</v>
      </c>
      <c r="E41617" s="3">
        <v>42316</v>
      </c>
      <c r="F41617" s="4">
        <v>0.74883101851851863</v>
      </c>
      <c r="G41617" s="2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 s="2">
        <v>18310</v>
      </c>
      <c r="C41618" t="s">
        <v>125</v>
      </c>
      <c r="D41618" s="2">
        <v>1</v>
      </c>
      <c r="E41618" s="3">
        <v>42316</v>
      </c>
      <c r="F41618" s="4">
        <v>0.74883101851851863</v>
      </c>
      <c r="G41618" s="2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 s="2">
        <v>18311</v>
      </c>
      <c r="C41619" t="s">
        <v>43</v>
      </c>
      <c r="D41619" s="2">
        <v>1</v>
      </c>
      <c r="E41619" s="3">
        <v>42316</v>
      </c>
      <c r="F41619" s="4">
        <v>0.75074074074074071</v>
      </c>
      <c r="G41619" s="2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 s="2">
        <v>18311</v>
      </c>
      <c r="C41620" t="s">
        <v>62</v>
      </c>
      <c r="D41620" s="2">
        <v>1</v>
      </c>
      <c r="E41620" s="3">
        <v>42316</v>
      </c>
      <c r="F41620" s="4">
        <v>0.75074074074074071</v>
      </c>
      <c r="G41620" s="2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 s="2">
        <v>18311</v>
      </c>
      <c r="C41621" t="s">
        <v>40</v>
      </c>
      <c r="D41621" s="2">
        <v>1</v>
      </c>
      <c r="E41621" s="3">
        <v>42316</v>
      </c>
      <c r="F41621" s="4">
        <v>0.75074074074074071</v>
      </c>
      <c r="G41621" s="2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 s="2">
        <v>18311</v>
      </c>
      <c r="C41622" t="s">
        <v>153</v>
      </c>
      <c r="D41622" s="2">
        <v>1</v>
      </c>
      <c r="E41622" s="3">
        <v>42316</v>
      </c>
      <c r="F41622" s="4">
        <v>0.75074074074074071</v>
      </c>
      <c r="G41622" s="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 s="2">
        <v>18312</v>
      </c>
      <c r="C41623" t="s">
        <v>17</v>
      </c>
      <c r="D41623" s="2">
        <v>1</v>
      </c>
      <c r="E41623" s="3">
        <v>42316</v>
      </c>
      <c r="F41623" s="4">
        <v>0.75096064814814811</v>
      </c>
      <c r="G41623" s="2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 s="2">
        <v>18312</v>
      </c>
      <c r="C41624" t="s">
        <v>40</v>
      </c>
      <c r="D41624" s="2">
        <v>1</v>
      </c>
      <c r="E41624" s="3">
        <v>42316</v>
      </c>
      <c r="F41624" s="4">
        <v>0.75096064814814811</v>
      </c>
      <c r="G41624" s="2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 s="2">
        <v>18313</v>
      </c>
      <c r="C41625" t="s">
        <v>29</v>
      </c>
      <c r="D41625" s="2">
        <v>1</v>
      </c>
      <c r="E41625" s="3">
        <v>42316</v>
      </c>
      <c r="F41625" s="4">
        <v>0.75196759259259249</v>
      </c>
      <c r="G41625" s="2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 s="2">
        <v>18313</v>
      </c>
      <c r="C41626" t="s">
        <v>137</v>
      </c>
      <c r="D41626" s="2">
        <v>1</v>
      </c>
      <c r="E41626" s="3">
        <v>42316</v>
      </c>
      <c r="F41626" s="4">
        <v>0.75196759259259249</v>
      </c>
      <c r="G41626" s="2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 s="2">
        <v>18314</v>
      </c>
      <c r="C41627" t="s">
        <v>59</v>
      </c>
      <c r="D41627" s="2">
        <v>1</v>
      </c>
      <c r="E41627" s="3">
        <v>42316</v>
      </c>
      <c r="F41627" s="4">
        <v>0.75214120370370363</v>
      </c>
      <c r="G41627" s="2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 s="2">
        <v>18314</v>
      </c>
      <c r="C41628" t="s">
        <v>53</v>
      </c>
      <c r="D41628" s="2">
        <v>1</v>
      </c>
      <c r="E41628" s="3">
        <v>42316</v>
      </c>
      <c r="F41628" s="4">
        <v>0.75214120370370363</v>
      </c>
      <c r="G41628" s="2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 s="2">
        <v>18314</v>
      </c>
      <c r="C41629" t="s">
        <v>124</v>
      </c>
      <c r="D41629" s="2">
        <v>1</v>
      </c>
      <c r="E41629" s="3">
        <v>42316</v>
      </c>
      <c r="F41629" s="4">
        <v>0.75214120370370363</v>
      </c>
      <c r="G41629" s="2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 s="2">
        <v>18315</v>
      </c>
      <c r="C41630" t="s">
        <v>116</v>
      </c>
      <c r="D41630" s="2">
        <v>1</v>
      </c>
      <c r="E41630" s="3">
        <v>42316</v>
      </c>
      <c r="F41630" s="4">
        <v>0.76862268518518517</v>
      </c>
      <c r="G41630" s="2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 s="2">
        <v>18315</v>
      </c>
      <c r="C41631" t="s">
        <v>120</v>
      </c>
      <c r="D41631" s="2">
        <v>1</v>
      </c>
      <c r="E41631" s="3">
        <v>42316</v>
      </c>
      <c r="F41631" s="4">
        <v>0.76862268518518517</v>
      </c>
      <c r="G41631" s="2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 s="2">
        <v>18315</v>
      </c>
      <c r="C41632" t="s">
        <v>22</v>
      </c>
      <c r="D41632" s="2">
        <v>1</v>
      </c>
      <c r="E41632" s="3">
        <v>42316</v>
      </c>
      <c r="F41632" s="4">
        <v>0.76862268518518517</v>
      </c>
      <c r="G41632" s="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 s="2">
        <v>18315</v>
      </c>
      <c r="C41633" t="s">
        <v>105</v>
      </c>
      <c r="D41633" s="2">
        <v>1</v>
      </c>
      <c r="E41633" s="3">
        <v>42316</v>
      </c>
      <c r="F41633" s="4">
        <v>0.76862268518518517</v>
      </c>
      <c r="G41633" s="2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 s="2">
        <v>18316</v>
      </c>
      <c r="C41634" t="s">
        <v>70</v>
      </c>
      <c r="D41634" s="2">
        <v>1</v>
      </c>
      <c r="E41634" s="3">
        <v>42316</v>
      </c>
      <c r="F41634" s="4">
        <v>0.77217592592592599</v>
      </c>
      <c r="G41634" s="2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 s="2">
        <v>18316</v>
      </c>
      <c r="C41635" t="s">
        <v>46</v>
      </c>
      <c r="D41635" s="2">
        <v>1</v>
      </c>
      <c r="E41635" s="3">
        <v>42316</v>
      </c>
      <c r="F41635" s="4">
        <v>0.77217592592592599</v>
      </c>
      <c r="G41635" s="2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 s="2">
        <v>18317</v>
      </c>
      <c r="C41636" t="s">
        <v>43</v>
      </c>
      <c r="D41636" s="2">
        <v>1</v>
      </c>
      <c r="E41636" s="3">
        <v>42316</v>
      </c>
      <c r="F41636" s="4">
        <v>0.77306712962962953</v>
      </c>
      <c r="G41636" s="2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 s="2">
        <v>18317</v>
      </c>
      <c r="C41637" t="s">
        <v>119</v>
      </c>
      <c r="D41637" s="2">
        <v>1</v>
      </c>
      <c r="E41637" s="3">
        <v>42316</v>
      </c>
      <c r="F41637" s="4">
        <v>0.77306712962962953</v>
      </c>
      <c r="G41637" s="2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 s="2">
        <v>18317</v>
      </c>
      <c r="C41638" t="s">
        <v>127</v>
      </c>
      <c r="D41638" s="2">
        <v>1</v>
      </c>
      <c r="E41638" s="3">
        <v>42316</v>
      </c>
      <c r="F41638" s="4">
        <v>0.77306712962962953</v>
      </c>
      <c r="G41638" s="2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 s="2">
        <v>18318</v>
      </c>
      <c r="C41639" t="s">
        <v>12</v>
      </c>
      <c r="D41639" s="2">
        <v>1</v>
      </c>
      <c r="E41639" s="3">
        <v>42316</v>
      </c>
      <c r="F41639" s="4">
        <v>0.77690972222222221</v>
      </c>
      <c r="G41639" s="2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 s="2">
        <v>18318</v>
      </c>
      <c r="C41640" t="s">
        <v>74</v>
      </c>
      <c r="D41640" s="2">
        <v>1</v>
      </c>
      <c r="E41640" s="3">
        <v>42316</v>
      </c>
      <c r="F41640" s="4">
        <v>0.77690972222222221</v>
      </c>
      <c r="G41640" s="2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 s="2">
        <v>18319</v>
      </c>
      <c r="C41641" t="s">
        <v>56</v>
      </c>
      <c r="D41641" s="2">
        <v>1</v>
      </c>
      <c r="E41641" s="3">
        <v>42316</v>
      </c>
      <c r="F41641" s="4">
        <v>0.78495370370370365</v>
      </c>
      <c r="G41641" s="2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 s="2">
        <v>18319</v>
      </c>
      <c r="C41642" t="s">
        <v>114</v>
      </c>
      <c r="D41642" s="2">
        <v>1</v>
      </c>
      <c r="E41642" s="3">
        <v>42316</v>
      </c>
      <c r="F41642" s="4">
        <v>0.78495370370370365</v>
      </c>
      <c r="G41642" s="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 s="2">
        <v>18319</v>
      </c>
      <c r="C41643" t="s">
        <v>61</v>
      </c>
      <c r="D41643" s="2">
        <v>1</v>
      </c>
      <c r="E41643" s="3">
        <v>42316</v>
      </c>
      <c r="F41643" s="4">
        <v>0.78495370370370365</v>
      </c>
      <c r="G41643" s="2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 s="2">
        <v>18319</v>
      </c>
      <c r="C41644" t="s">
        <v>66</v>
      </c>
      <c r="D41644" s="2">
        <v>1</v>
      </c>
      <c r="E41644" s="3">
        <v>42316</v>
      </c>
      <c r="F41644" s="4">
        <v>0.78495370370370365</v>
      </c>
      <c r="G41644" s="2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 s="2">
        <v>18320</v>
      </c>
      <c r="C41645" t="s">
        <v>70</v>
      </c>
      <c r="D41645" s="2">
        <v>1</v>
      </c>
      <c r="E41645" s="3">
        <v>42316</v>
      </c>
      <c r="F41645" s="4">
        <v>0.78918981481481476</v>
      </c>
      <c r="G41645" s="2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 s="2">
        <v>18320</v>
      </c>
      <c r="C41646" t="s">
        <v>67</v>
      </c>
      <c r="D41646" s="2">
        <v>1</v>
      </c>
      <c r="E41646" s="3">
        <v>42316</v>
      </c>
      <c r="F41646" s="4">
        <v>0.78918981481481476</v>
      </c>
      <c r="G41646" s="2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 s="2">
        <v>18321</v>
      </c>
      <c r="C41647" t="s">
        <v>149</v>
      </c>
      <c r="D41647" s="2">
        <v>1</v>
      </c>
      <c r="E41647" s="3">
        <v>42316</v>
      </c>
      <c r="F41647" s="4">
        <v>0.79156249999999995</v>
      </c>
      <c r="G41647" s="2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 s="2">
        <v>18322</v>
      </c>
      <c r="C41648" t="s">
        <v>146</v>
      </c>
      <c r="D41648" s="2">
        <v>1</v>
      </c>
      <c r="E41648" s="3">
        <v>42316</v>
      </c>
      <c r="F41648" s="4">
        <v>0.79520833333333341</v>
      </c>
      <c r="G41648" s="2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 s="2">
        <v>18323</v>
      </c>
      <c r="C41649" t="s">
        <v>71</v>
      </c>
      <c r="D41649" s="2">
        <v>1</v>
      </c>
      <c r="E41649" s="3">
        <v>42316</v>
      </c>
      <c r="F41649" s="4">
        <v>0.79539351851851858</v>
      </c>
      <c r="G41649" s="2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 s="2">
        <v>18323</v>
      </c>
      <c r="C41650" t="s">
        <v>70</v>
      </c>
      <c r="D41650" s="2">
        <v>1</v>
      </c>
      <c r="E41650" s="3">
        <v>42316</v>
      </c>
      <c r="F41650" s="4">
        <v>0.79539351851851858</v>
      </c>
      <c r="G41650" s="2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 s="2">
        <v>18323</v>
      </c>
      <c r="C41651" t="s">
        <v>126</v>
      </c>
      <c r="D41651" s="2">
        <v>1</v>
      </c>
      <c r="E41651" s="3">
        <v>42316</v>
      </c>
      <c r="F41651" s="4">
        <v>0.79539351851851858</v>
      </c>
      <c r="G41651" s="2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 s="2">
        <v>18324</v>
      </c>
      <c r="C41652" t="s">
        <v>150</v>
      </c>
      <c r="D41652" s="2">
        <v>1</v>
      </c>
      <c r="E41652" s="3">
        <v>42316</v>
      </c>
      <c r="F41652" s="4">
        <v>0.8182060185185186</v>
      </c>
      <c r="G41652" s="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 s="2">
        <v>18325</v>
      </c>
      <c r="C41653" t="s">
        <v>22</v>
      </c>
      <c r="D41653" s="2">
        <v>1</v>
      </c>
      <c r="E41653" s="3">
        <v>42316</v>
      </c>
      <c r="F41653" s="4">
        <v>0.90333333333333332</v>
      </c>
      <c r="G41653" s="2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 s="2">
        <v>18326</v>
      </c>
      <c r="C41654" t="s">
        <v>12</v>
      </c>
      <c r="D41654" s="2">
        <v>1</v>
      </c>
      <c r="E41654" s="3">
        <v>42316</v>
      </c>
      <c r="F41654" s="4">
        <v>0.91659722222222229</v>
      </c>
      <c r="G41654" s="2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 s="2">
        <v>18326</v>
      </c>
      <c r="C41655" t="s">
        <v>140</v>
      </c>
      <c r="D41655" s="2">
        <v>1</v>
      </c>
      <c r="E41655" s="3">
        <v>42316</v>
      </c>
      <c r="F41655" s="4">
        <v>0.91659722222222229</v>
      </c>
      <c r="G41655" s="2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 s="2">
        <v>18326</v>
      </c>
      <c r="C41656" t="s">
        <v>33</v>
      </c>
      <c r="D41656" s="2">
        <v>1</v>
      </c>
      <c r="E41656" s="3">
        <v>42316</v>
      </c>
      <c r="F41656" s="4">
        <v>0.91659722222222229</v>
      </c>
      <c r="G41656" s="2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 s="2">
        <v>18326</v>
      </c>
      <c r="C41657" t="s">
        <v>153</v>
      </c>
      <c r="D41657" s="2">
        <v>1</v>
      </c>
      <c r="E41657" s="3">
        <v>42316</v>
      </c>
      <c r="F41657" s="4">
        <v>0.91659722222222229</v>
      </c>
      <c r="G41657" s="2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 s="2">
        <v>18327</v>
      </c>
      <c r="C41658" t="s">
        <v>59</v>
      </c>
      <c r="D41658" s="2">
        <v>1</v>
      </c>
      <c r="E41658" s="3">
        <v>42316</v>
      </c>
      <c r="F41658" s="4">
        <v>0.93336805555555558</v>
      </c>
      <c r="G41658" s="2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 s="2">
        <v>18327</v>
      </c>
      <c r="C41659" t="s">
        <v>74</v>
      </c>
      <c r="D41659" s="2">
        <v>1</v>
      </c>
      <c r="E41659" s="3">
        <v>42316</v>
      </c>
      <c r="F41659" s="4">
        <v>0.93336805555555558</v>
      </c>
      <c r="G41659" s="2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 s="2">
        <v>18327</v>
      </c>
      <c r="C41660" t="s">
        <v>22</v>
      </c>
      <c r="D41660" s="2">
        <v>1</v>
      </c>
      <c r="E41660" s="3">
        <v>42316</v>
      </c>
      <c r="F41660" s="4">
        <v>0.93336805555555558</v>
      </c>
      <c r="G41660" s="2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 s="2">
        <v>18328</v>
      </c>
      <c r="C41661" t="s">
        <v>97</v>
      </c>
      <c r="D41661" s="2">
        <v>1</v>
      </c>
      <c r="E41661" s="3">
        <v>42317</v>
      </c>
      <c r="F41661" s="4">
        <v>0.48037037037037034</v>
      </c>
      <c r="G41661" s="2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 s="2">
        <v>18329</v>
      </c>
      <c r="C41662" t="s">
        <v>37</v>
      </c>
      <c r="D41662" s="2">
        <v>1</v>
      </c>
      <c r="E41662" s="3">
        <v>42317</v>
      </c>
      <c r="F41662" s="4">
        <v>0.48997685185185186</v>
      </c>
      <c r="G41662" s="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 s="2">
        <v>18330</v>
      </c>
      <c r="C41663" t="s">
        <v>135</v>
      </c>
      <c r="D41663" s="2">
        <v>1</v>
      </c>
      <c r="E41663" s="3">
        <v>42317</v>
      </c>
      <c r="F41663" s="4">
        <v>0.49003472222222227</v>
      </c>
      <c r="G41663" s="2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 s="2">
        <v>18331</v>
      </c>
      <c r="C41664" t="s">
        <v>153</v>
      </c>
      <c r="D41664" s="2">
        <v>1</v>
      </c>
      <c r="E41664" s="3">
        <v>42317</v>
      </c>
      <c r="F41664" s="4">
        <v>0.49604166666666666</v>
      </c>
      <c r="G41664" s="2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 s="2">
        <v>18332</v>
      </c>
      <c r="C41665" t="s">
        <v>67</v>
      </c>
      <c r="D41665" s="2">
        <v>1</v>
      </c>
      <c r="E41665" s="3">
        <v>42317</v>
      </c>
      <c r="F41665" s="4">
        <v>0.49991898148148151</v>
      </c>
      <c r="G41665" s="2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 s="2">
        <v>18333</v>
      </c>
      <c r="C41666" t="s">
        <v>118</v>
      </c>
      <c r="D41666" s="2">
        <v>1</v>
      </c>
      <c r="E41666" s="3">
        <v>42317</v>
      </c>
      <c r="F41666" s="4">
        <v>0.50454861111111116</v>
      </c>
      <c r="G41666" s="2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 s="2">
        <v>18333</v>
      </c>
      <c r="C41667" t="s">
        <v>94</v>
      </c>
      <c r="D41667" s="2">
        <v>1</v>
      </c>
      <c r="E41667" s="3">
        <v>42317</v>
      </c>
      <c r="F41667" s="4">
        <v>0.50454861111111116</v>
      </c>
      <c r="G41667" s="2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 s="2">
        <v>18333</v>
      </c>
      <c r="C41668" t="s">
        <v>43</v>
      </c>
      <c r="D41668" s="2">
        <v>1</v>
      </c>
      <c r="E41668" s="3">
        <v>42317</v>
      </c>
      <c r="F41668" s="4">
        <v>0.50454861111111116</v>
      </c>
      <c r="G41668" s="2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 s="2">
        <v>18333</v>
      </c>
      <c r="C41669" t="s">
        <v>77</v>
      </c>
      <c r="D41669" s="2">
        <v>1</v>
      </c>
      <c r="E41669" s="3">
        <v>42317</v>
      </c>
      <c r="F41669" s="4">
        <v>0.50454861111111116</v>
      </c>
      <c r="G41669" s="2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 s="2">
        <v>18334</v>
      </c>
      <c r="C41670" t="s">
        <v>40</v>
      </c>
      <c r="D41670" s="2">
        <v>1</v>
      </c>
      <c r="E41670" s="3">
        <v>42317</v>
      </c>
      <c r="F41670" s="4">
        <v>0.51377314814814812</v>
      </c>
      <c r="G41670" s="2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 s="2">
        <v>18335</v>
      </c>
      <c r="C41671" t="s">
        <v>17</v>
      </c>
      <c r="D41671" s="2">
        <v>1</v>
      </c>
      <c r="E41671" s="3">
        <v>42317</v>
      </c>
      <c r="F41671" s="4">
        <v>0.5143402777777778</v>
      </c>
      <c r="G41671" s="2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 s="2">
        <v>18336</v>
      </c>
      <c r="C41672" t="s">
        <v>59</v>
      </c>
      <c r="D41672" s="2">
        <v>1</v>
      </c>
      <c r="E41672" s="3">
        <v>42317</v>
      </c>
      <c r="F41672" s="4">
        <v>0.51832175925925927</v>
      </c>
      <c r="G41672" s="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 s="2">
        <v>18336</v>
      </c>
      <c r="C41673" t="s">
        <v>93</v>
      </c>
      <c r="D41673" s="2">
        <v>1</v>
      </c>
      <c r="E41673" s="3">
        <v>42317</v>
      </c>
      <c r="F41673" s="4">
        <v>0.51832175925925927</v>
      </c>
      <c r="G41673" s="2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 s="2">
        <v>18336</v>
      </c>
      <c r="C41674" t="s">
        <v>83</v>
      </c>
      <c r="D41674" s="2">
        <v>1</v>
      </c>
      <c r="E41674" s="3">
        <v>42317</v>
      </c>
      <c r="F41674" s="4">
        <v>0.51832175925925927</v>
      </c>
      <c r="G41674" s="2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 s="2">
        <v>18337</v>
      </c>
      <c r="C41675" t="s">
        <v>137</v>
      </c>
      <c r="D41675" s="2">
        <v>1</v>
      </c>
      <c r="E41675" s="3">
        <v>42317</v>
      </c>
      <c r="F41675" s="4">
        <v>0.52336805555555554</v>
      </c>
      <c r="G41675" s="2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 s="2">
        <v>18338</v>
      </c>
      <c r="C41676" t="s">
        <v>12</v>
      </c>
      <c r="D41676" s="2">
        <v>1</v>
      </c>
      <c r="E41676" s="3">
        <v>42317</v>
      </c>
      <c r="F41676" s="4">
        <v>0.52587962962962964</v>
      </c>
      <c r="G41676" s="2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 s="2">
        <v>18338</v>
      </c>
      <c r="C41677" t="s">
        <v>121</v>
      </c>
      <c r="D41677" s="2">
        <v>1</v>
      </c>
      <c r="E41677" s="3">
        <v>42317</v>
      </c>
      <c r="F41677" s="4">
        <v>0.52587962962962964</v>
      </c>
      <c r="G41677" s="2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 s="2">
        <v>18339</v>
      </c>
      <c r="C41678" t="s">
        <v>60</v>
      </c>
      <c r="D41678" s="2">
        <v>1</v>
      </c>
      <c r="E41678" s="3">
        <v>42317</v>
      </c>
      <c r="F41678" s="4">
        <v>0.53138888888888891</v>
      </c>
      <c r="G41678" s="2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 s="2">
        <v>18339</v>
      </c>
      <c r="C41679" t="s">
        <v>80</v>
      </c>
      <c r="D41679" s="2">
        <v>1</v>
      </c>
      <c r="E41679" s="3">
        <v>42317</v>
      </c>
      <c r="F41679" s="4">
        <v>0.53138888888888891</v>
      </c>
      <c r="G41679" s="2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 s="2">
        <v>18339</v>
      </c>
      <c r="C41680" t="s">
        <v>33</v>
      </c>
      <c r="D41680" s="2">
        <v>1</v>
      </c>
      <c r="E41680" s="3">
        <v>42317</v>
      </c>
      <c r="F41680" s="4">
        <v>0.53138888888888891</v>
      </c>
      <c r="G41680" s="2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 s="2">
        <v>18339</v>
      </c>
      <c r="C41681" t="s">
        <v>123</v>
      </c>
      <c r="D41681" s="2">
        <v>1</v>
      </c>
      <c r="E41681" s="3">
        <v>42317</v>
      </c>
      <c r="F41681" s="4">
        <v>0.53138888888888891</v>
      </c>
      <c r="G41681" s="2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 s="2">
        <v>18339</v>
      </c>
      <c r="C41682" t="s">
        <v>159</v>
      </c>
      <c r="D41682" s="2">
        <v>1</v>
      </c>
      <c r="E41682" s="3">
        <v>42317</v>
      </c>
      <c r="F41682" s="4">
        <v>0.53138888888888891</v>
      </c>
      <c r="G41682" s="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 s="2">
        <v>18340</v>
      </c>
      <c r="C41683" t="s">
        <v>59</v>
      </c>
      <c r="D41683" s="2">
        <v>1</v>
      </c>
      <c r="E41683" s="3">
        <v>42317</v>
      </c>
      <c r="F41683" s="4">
        <v>0.53452546296296299</v>
      </c>
      <c r="G41683" s="2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 s="2">
        <v>18340</v>
      </c>
      <c r="C41684" t="s">
        <v>117</v>
      </c>
      <c r="D41684" s="2">
        <v>1</v>
      </c>
      <c r="E41684" s="3">
        <v>42317</v>
      </c>
      <c r="F41684" s="4">
        <v>0.53452546296296299</v>
      </c>
      <c r="G41684" s="2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 s="2">
        <v>18340</v>
      </c>
      <c r="C41685" t="s">
        <v>40</v>
      </c>
      <c r="D41685" s="2">
        <v>1</v>
      </c>
      <c r="E41685" s="3">
        <v>42317</v>
      </c>
      <c r="F41685" s="4">
        <v>0.53452546296296299</v>
      </c>
      <c r="G41685" s="2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 s="2">
        <v>18340</v>
      </c>
      <c r="C41686" t="s">
        <v>104</v>
      </c>
      <c r="D41686" s="2">
        <v>1</v>
      </c>
      <c r="E41686" s="3">
        <v>42317</v>
      </c>
      <c r="F41686" s="4">
        <v>0.53452546296296299</v>
      </c>
      <c r="G41686" s="2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 s="2">
        <v>18341</v>
      </c>
      <c r="C41687" t="s">
        <v>33</v>
      </c>
      <c r="D41687" s="2">
        <v>1</v>
      </c>
      <c r="E41687" s="3">
        <v>42317</v>
      </c>
      <c r="F41687" s="4">
        <v>0.54203703703703698</v>
      </c>
      <c r="G41687" s="2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 s="2">
        <v>18342</v>
      </c>
      <c r="C41688" t="s">
        <v>37</v>
      </c>
      <c r="D41688" s="2">
        <v>1</v>
      </c>
      <c r="E41688" s="3">
        <v>42317</v>
      </c>
      <c r="F41688" s="4">
        <v>0.54244212962962968</v>
      </c>
      <c r="G41688" s="2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 s="2">
        <v>18342</v>
      </c>
      <c r="C41689" t="s">
        <v>107</v>
      </c>
      <c r="D41689" s="2">
        <v>1</v>
      </c>
      <c r="E41689" s="3">
        <v>42317</v>
      </c>
      <c r="F41689" s="4">
        <v>0.54244212962962968</v>
      </c>
      <c r="G41689" s="2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 s="2">
        <v>18342</v>
      </c>
      <c r="C41690" t="s">
        <v>117</v>
      </c>
      <c r="D41690" s="2">
        <v>1</v>
      </c>
      <c r="E41690" s="3">
        <v>42317</v>
      </c>
      <c r="F41690" s="4">
        <v>0.54244212962962968</v>
      </c>
      <c r="G41690" s="2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 s="2">
        <v>18342</v>
      </c>
      <c r="C41691" t="s">
        <v>62</v>
      </c>
      <c r="D41691" s="2">
        <v>1</v>
      </c>
      <c r="E41691" s="3">
        <v>42317</v>
      </c>
      <c r="F41691" s="4">
        <v>0.54244212962962968</v>
      </c>
      <c r="G41691" s="2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 s="2">
        <v>18342</v>
      </c>
      <c r="C41692" t="s">
        <v>92</v>
      </c>
      <c r="D41692" s="2">
        <v>1</v>
      </c>
      <c r="E41692" s="3">
        <v>42317</v>
      </c>
      <c r="F41692" s="4">
        <v>0.54244212962962968</v>
      </c>
      <c r="G41692" s="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 s="2">
        <v>18342</v>
      </c>
      <c r="C41693" t="s">
        <v>46</v>
      </c>
      <c r="D41693" s="2">
        <v>2</v>
      </c>
      <c r="E41693" s="3">
        <v>42317</v>
      </c>
      <c r="F41693" s="4">
        <v>0.54244212962962968</v>
      </c>
      <c r="G41693" s="2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 s="2">
        <v>18342</v>
      </c>
      <c r="C41694" t="s">
        <v>160</v>
      </c>
      <c r="D41694" s="2">
        <v>1</v>
      </c>
      <c r="E41694" s="3">
        <v>42317</v>
      </c>
      <c r="F41694" s="4">
        <v>0.54244212962962968</v>
      </c>
      <c r="G41694" s="2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 s="2">
        <v>18342</v>
      </c>
      <c r="C41695" t="s">
        <v>157</v>
      </c>
      <c r="D41695" s="2">
        <v>1</v>
      </c>
      <c r="E41695" s="3">
        <v>42317</v>
      </c>
      <c r="F41695" s="4">
        <v>0.54244212962962968</v>
      </c>
      <c r="G41695" s="2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 s="2">
        <v>18343</v>
      </c>
      <c r="C41696" t="s">
        <v>17</v>
      </c>
      <c r="D41696" s="2">
        <v>1</v>
      </c>
      <c r="E41696" s="3">
        <v>42317</v>
      </c>
      <c r="F41696" s="4">
        <v>0.54680555555555554</v>
      </c>
      <c r="G41696" s="2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 s="2">
        <v>18343</v>
      </c>
      <c r="C41697" t="s">
        <v>50</v>
      </c>
      <c r="D41697" s="2">
        <v>1</v>
      </c>
      <c r="E41697" s="3">
        <v>42317</v>
      </c>
      <c r="F41697" s="4">
        <v>0.54680555555555554</v>
      </c>
      <c r="G41697" s="2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 s="2">
        <v>18343</v>
      </c>
      <c r="C41698" t="s">
        <v>163</v>
      </c>
      <c r="D41698" s="2">
        <v>1</v>
      </c>
      <c r="E41698" s="3">
        <v>42317</v>
      </c>
      <c r="F41698" s="4">
        <v>0.54680555555555554</v>
      </c>
      <c r="G41698" s="2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 s="2">
        <v>18344</v>
      </c>
      <c r="C41699" t="s">
        <v>17</v>
      </c>
      <c r="D41699" s="2">
        <v>2</v>
      </c>
      <c r="E41699" s="3">
        <v>42317</v>
      </c>
      <c r="F41699" s="4">
        <v>0.54931712962962964</v>
      </c>
      <c r="G41699" s="2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 s="2">
        <v>18344</v>
      </c>
      <c r="C41700" t="s">
        <v>117</v>
      </c>
      <c r="D41700" s="2">
        <v>1</v>
      </c>
      <c r="E41700" s="3">
        <v>42317</v>
      </c>
      <c r="F41700" s="4">
        <v>0.54931712962962964</v>
      </c>
      <c r="G41700" s="2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 s="2">
        <v>18344</v>
      </c>
      <c r="C41701" t="s">
        <v>62</v>
      </c>
      <c r="D41701" s="2">
        <v>1</v>
      </c>
      <c r="E41701" s="3">
        <v>42317</v>
      </c>
      <c r="F41701" s="4">
        <v>0.54931712962962964</v>
      </c>
      <c r="G41701" s="2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 s="2">
        <v>18344</v>
      </c>
      <c r="C41702" t="s">
        <v>101</v>
      </c>
      <c r="D41702" s="2">
        <v>2</v>
      </c>
      <c r="E41702" s="3">
        <v>42317</v>
      </c>
      <c r="F41702" s="4">
        <v>0.54931712962962964</v>
      </c>
      <c r="G41702" s="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 s="2">
        <v>18345</v>
      </c>
      <c r="C41703" t="s">
        <v>12</v>
      </c>
      <c r="D41703" s="2">
        <v>2</v>
      </c>
      <c r="E41703" s="3">
        <v>42317</v>
      </c>
      <c r="F41703" s="4">
        <v>0.55081018518518521</v>
      </c>
      <c r="G41703" s="2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 s="2">
        <v>18345</v>
      </c>
      <c r="C41704" t="s">
        <v>140</v>
      </c>
      <c r="D41704" s="2">
        <v>1</v>
      </c>
      <c r="E41704" s="3">
        <v>42317</v>
      </c>
      <c r="F41704" s="4">
        <v>0.55081018518518521</v>
      </c>
      <c r="G41704" s="2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 s="2">
        <v>18345</v>
      </c>
      <c r="C41705" t="s">
        <v>151</v>
      </c>
      <c r="D41705" s="2">
        <v>1</v>
      </c>
      <c r="E41705" s="3">
        <v>42317</v>
      </c>
      <c r="F41705" s="4">
        <v>0.55081018518518521</v>
      </c>
      <c r="G41705" s="2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 s="2">
        <v>18345</v>
      </c>
      <c r="C41706" t="s">
        <v>117</v>
      </c>
      <c r="D41706" s="2">
        <v>1</v>
      </c>
      <c r="E41706" s="3">
        <v>42317</v>
      </c>
      <c r="F41706" s="4">
        <v>0.55081018518518521</v>
      </c>
      <c r="G41706" s="2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 s="2">
        <v>18345</v>
      </c>
      <c r="C41707" t="s">
        <v>43</v>
      </c>
      <c r="D41707" s="2">
        <v>1</v>
      </c>
      <c r="E41707" s="3">
        <v>42317</v>
      </c>
      <c r="F41707" s="4">
        <v>0.55081018518518521</v>
      </c>
      <c r="G41707" s="2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 s="2">
        <v>18345</v>
      </c>
      <c r="C41708" t="s">
        <v>62</v>
      </c>
      <c r="D41708" s="2">
        <v>1</v>
      </c>
      <c r="E41708" s="3">
        <v>42317</v>
      </c>
      <c r="F41708" s="4">
        <v>0.55081018518518521</v>
      </c>
      <c r="G41708" s="2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 s="2">
        <v>18345</v>
      </c>
      <c r="C41709" t="s">
        <v>104</v>
      </c>
      <c r="D41709" s="2">
        <v>1</v>
      </c>
      <c r="E41709" s="3">
        <v>42317</v>
      </c>
      <c r="F41709" s="4">
        <v>0.55081018518518521</v>
      </c>
      <c r="G41709" s="2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 s="2">
        <v>18345</v>
      </c>
      <c r="C41710" t="s">
        <v>127</v>
      </c>
      <c r="D41710" s="2">
        <v>1</v>
      </c>
      <c r="E41710" s="3">
        <v>42317</v>
      </c>
      <c r="F41710" s="4">
        <v>0.55081018518518521</v>
      </c>
      <c r="G41710" s="2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 s="2">
        <v>18345</v>
      </c>
      <c r="C41711" t="s">
        <v>145</v>
      </c>
      <c r="D41711" s="2">
        <v>1</v>
      </c>
      <c r="E41711" s="3">
        <v>42317</v>
      </c>
      <c r="F41711" s="4">
        <v>0.55081018518518521</v>
      </c>
      <c r="G41711" s="2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 s="2">
        <v>18345</v>
      </c>
      <c r="C41712" t="s">
        <v>123</v>
      </c>
      <c r="D41712" s="2">
        <v>1</v>
      </c>
      <c r="E41712" s="3">
        <v>42317</v>
      </c>
      <c r="F41712" s="4">
        <v>0.55081018518518521</v>
      </c>
      <c r="G41712" s="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 s="2">
        <v>18345</v>
      </c>
      <c r="C41713" t="s">
        <v>105</v>
      </c>
      <c r="D41713" s="2">
        <v>1</v>
      </c>
      <c r="E41713" s="3">
        <v>42317</v>
      </c>
      <c r="F41713" s="4">
        <v>0.55081018518518521</v>
      </c>
      <c r="G41713" s="2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 s="2">
        <v>18346</v>
      </c>
      <c r="C41714" t="s">
        <v>43</v>
      </c>
      <c r="D41714" s="2">
        <v>1</v>
      </c>
      <c r="E41714" s="3">
        <v>42317</v>
      </c>
      <c r="F41714" s="4">
        <v>0.55313657407407402</v>
      </c>
      <c r="G41714" s="2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 s="2">
        <v>18347</v>
      </c>
      <c r="C41715" t="s">
        <v>37</v>
      </c>
      <c r="D41715" s="2">
        <v>1</v>
      </c>
      <c r="E41715" s="3">
        <v>42317</v>
      </c>
      <c r="F41715" s="4">
        <v>0.55423611111111104</v>
      </c>
      <c r="G41715" s="2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 s="2">
        <v>18348</v>
      </c>
      <c r="C41716" t="s">
        <v>56</v>
      </c>
      <c r="D41716" s="2">
        <v>1</v>
      </c>
      <c r="E41716" s="3">
        <v>42317</v>
      </c>
      <c r="F41716" s="4">
        <v>0.56415509259259256</v>
      </c>
      <c r="G41716" s="2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 s="2">
        <v>18348</v>
      </c>
      <c r="C41717" t="s">
        <v>140</v>
      </c>
      <c r="D41717" s="2">
        <v>1</v>
      </c>
      <c r="E41717" s="3">
        <v>42317</v>
      </c>
      <c r="F41717" s="4">
        <v>0.56415509259259256</v>
      </c>
      <c r="G41717" s="2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 s="2">
        <v>18348</v>
      </c>
      <c r="C41718" t="s">
        <v>154</v>
      </c>
      <c r="D41718" s="2">
        <v>1</v>
      </c>
      <c r="E41718" s="3">
        <v>42317</v>
      </c>
      <c r="F41718" s="4">
        <v>0.56415509259259256</v>
      </c>
      <c r="G41718" s="2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 s="2">
        <v>18348</v>
      </c>
      <c r="C41719" t="s">
        <v>62</v>
      </c>
      <c r="D41719" s="2">
        <v>1</v>
      </c>
      <c r="E41719" s="3">
        <v>42317</v>
      </c>
      <c r="F41719" s="4">
        <v>0.56415509259259256</v>
      </c>
      <c r="G41719" s="2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 s="2">
        <v>18349</v>
      </c>
      <c r="C41720" t="s">
        <v>12</v>
      </c>
      <c r="D41720" s="2">
        <v>1</v>
      </c>
      <c r="E41720" s="3">
        <v>42317</v>
      </c>
      <c r="F41720" s="4">
        <v>0.57518518518518513</v>
      </c>
      <c r="G41720" s="2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 s="2">
        <v>18349</v>
      </c>
      <c r="C41721" t="s">
        <v>119</v>
      </c>
      <c r="D41721" s="2">
        <v>1</v>
      </c>
      <c r="E41721" s="3">
        <v>42317</v>
      </c>
      <c r="F41721" s="4">
        <v>0.57518518518518513</v>
      </c>
      <c r="G41721" s="2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 s="2">
        <v>18349</v>
      </c>
      <c r="C41722" t="s">
        <v>115</v>
      </c>
      <c r="D41722" s="2">
        <v>1</v>
      </c>
      <c r="E41722" s="3">
        <v>42317</v>
      </c>
      <c r="F41722" s="4">
        <v>0.57518518518518513</v>
      </c>
      <c r="G41722" s="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 s="2">
        <v>18350</v>
      </c>
      <c r="C41723" t="s">
        <v>29</v>
      </c>
      <c r="D41723" s="2">
        <v>1</v>
      </c>
      <c r="E41723" s="3">
        <v>42317</v>
      </c>
      <c r="F41723" s="4">
        <v>0.58261574074074074</v>
      </c>
      <c r="G41723" s="2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 s="2">
        <v>18350</v>
      </c>
      <c r="C41724" t="s">
        <v>144</v>
      </c>
      <c r="D41724" s="2">
        <v>1</v>
      </c>
      <c r="E41724" s="3">
        <v>42317</v>
      </c>
      <c r="F41724" s="4">
        <v>0.58261574074074074</v>
      </c>
      <c r="G41724" s="2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 s="2">
        <v>18351</v>
      </c>
      <c r="C41725" t="s">
        <v>106</v>
      </c>
      <c r="D41725" s="2">
        <v>1</v>
      </c>
      <c r="E41725" s="3">
        <v>42317</v>
      </c>
      <c r="F41725" s="4">
        <v>0.60987268518518511</v>
      </c>
      <c r="G41725" s="2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 s="2">
        <v>18351</v>
      </c>
      <c r="C41726" t="s">
        <v>22</v>
      </c>
      <c r="D41726" s="2">
        <v>1</v>
      </c>
      <c r="E41726" s="3">
        <v>42317</v>
      </c>
      <c r="F41726" s="4">
        <v>0.60987268518518511</v>
      </c>
      <c r="G41726" s="2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 s="2">
        <v>18352</v>
      </c>
      <c r="C41727" t="s">
        <v>40</v>
      </c>
      <c r="D41727" s="2">
        <v>1</v>
      </c>
      <c r="E41727" s="3">
        <v>42317</v>
      </c>
      <c r="F41727" s="4">
        <v>0.61980324074074067</v>
      </c>
      <c r="G41727" s="2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 s="2">
        <v>18353</v>
      </c>
      <c r="C41728" t="s">
        <v>65</v>
      </c>
      <c r="D41728" s="2">
        <v>1</v>
      </c>
      <c r="E41728" s="3">
        <v>42317</v>
      </c>
      <c r="F41728" s="4">
        <v>0.62364583333333334</v>
      </c>
      <c r="G41728" s="2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 s="2">
        <v>18353</v>
      </c>
      <c r="C41729" t="s">
        <v>92</v>
      </c>
      <c r="D41729" s="2">
        <v>1</v>
      </c>
      <c r="E41729" s="3">
        <v>42317</v>
      </c>
      <c r="F41729" s="4">
        <v>0.62364583333333334</v>
      </c>
      <c r="G41729" s="2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 s="2">
        <v>18353</v>
      </c>
      <c r="C41730" t="s">
        <v>67</v>
      </c>
      <c r="D41730" s="2">
        <v>1</v>
      </c>
      <c r="E41730" s="3">
        <v>42317</v>
      </c>
      <c r="F41730" s="4">
        <v>0.62364583333333334</v>
      </c>
      <c r="G41730" s="2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 s="2">
        <v>18354</v>
      </c>
      <c r="C41731" t="s">
        <v>169</v>
      </c>
      <c r="D41731" s="2">
        <v>1</v>
      </c>
      <c r="E41731" s="3">
        <v>42317</v>
      </c>
      <c r="F41731" s="4">
        <v>0.63750000000000007</v>
      </c>
      <c r="G41731" s="2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 s="2">
        <v>18354</v>
      </c>
      <c r="C41732" t="s">
        <v>71</v>
      </c>
      <c r="D41732" s="2">
        <v>1</v>
      </c>
      <c r="E41732" s="3">
        <v>42317</v>
      </c>
      <c r="F41732" s="4">
        <v>0.63750000000000007</v>
      </c>
      <c r="G41732" s="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 s="2">
        <v>18354</v>
      </c>
      <c r="C41733" t="s">
        <v>33</v>
      </c>
      <c r="D41733" s="2">
        <v>1</v>
      </c>
      <c r="E41733" s="3">
        <v>42317</v>
      </c>
      <c r="F41733" s="4">
        <v>0.63750000000000007</v>
      </c>
      <c r="G41733" s="2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 s="2">
        <v>18354</v>
      </c>
      <c r="C41734" t="s">
        <v>153</v>
      </c>
      <c r="D41734" s="2">
        <v>1</v>
      </c>
      <c r="E41734" s="3">
        <v>42317</v>
      </c>
      <c r="F41734" s="4">
        <v>0.63750000000000007</v>
      </c>
      <c r="G41734" s="2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 s="2">
        <v>18355</v>
      </c>
      <c r="C41735" t="s">
        <v>12</v>
      </c>
      <c r="D41735" s="2">
        <v>1</v>
      </c>
      <c r="E41735" s="3">
        <v>42317</v>
      </c>
      <c r="F41735" s="4">
        <v>0.64057870370370373</v>
      </c>
      <c r="G41735" s="2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 s="2">
        <v>18355</v>
      </c>
      <c r="C41736" t="s">
        <v>97</v>
      </c>
      <c r="D41736" s="2">
        <v>1</v>
      </c>
      <c r="E41736" s="3">
        <v>42317</v>
      </c>
      <c r="F41736" s="4">
        <v>0.64057870370370373</v>
      </c>
      <c r="G41736" s="2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 s="2">
        <v>18356</v>
      </c>
      <c r="C41737" t="s">
        <v>169</v>
      </c>
      <c r="D41737" s="2">
        <v>1</v>
      </c>
      <c r="E41737" s="3">
        <v>42317</v>
      </c>
      <c r="F41737" s="4">
        <v>0.64146990740740739</v>
      </c>
      <c r="G41737" s="2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 s="2">
        <v>18357</v>
      </c>
      <c r="C41738" t="s">
        <v>49</v>
      </c>
      <c r="D41738" s="2">
        <v>1</v>
      </c>
      <c r="E41738" s="3">
        <v>42317</v>
      </c>
      <c r="F41738" s="4">
        <v>0.64701388888888889</v>
      </c>
      <c r="G41738" s="2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 s="2">
        <v>18358</v>
      </c>
      <c r="C41739" t="s">
        <v>37</v>
      </c>
      <c r="D41739" s="2">
        <v>1</v>
      </c>
      <c r="E41739" s="3">
        <v>42317</v>
      </c>
      <c r="F41739" s="4">
        <v>0.65327546296296302</v>
      </c>
      <c r="G41739" s="2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 s="2">
        <v>18358</v>
      </c>
      <c r="C41740" t="s">
        <v>59</v>
      </c>
      <c r="D41740" s="2">
        <v>1</v>
      </c>
      <c r="E41740" s="3">
        <v>42317</v>
      </c>
      <c r="F41740" s="4">
        <v>0.65327546296296302</v>
      </c>
      <c r="G41740" s="2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 s="2">
        <v>18359</v>
      </c>
      <c r="C41741" t="s">
        <v>12</v>
      </c>
      <c r="D41741" s="2">
        <v>2</v>
      </c>
      <c r="E41741" s="3">
        <v>42317</v>
      </c>
      <c r="F41741" s="4">
        <v>0.65975694444444444</v>
      </c>
      <c r="G41741" s="2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 s="2">
        <v>18359</v>
      </c>
      <c r="C41742" t="s">
        <v>114</v>
      </c>
      <c r="D41742" s="2">
        <v>1</v>
      </c>
      <c r="E41742" s="3">
        <v>42317</v>
      </c>
      <c r="F41742" s="4">
        <v>0.65975694444444444</v>
      </c>
      <c r="G41742" s="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 s="2">
        <v>18359</v>
      </c>
      <c r="C41743" t="s">
        <v>86</v>
      </c>
      <c r="D41743" s="2">
        <v>1</v>
      </c>
      <c r="E41743" s="3">
        <v>42317</v>
      </c>
      <c r="F41743" s="4">
        <v>0.65975694444444444</v>
      </c>
      <c r="G41743" s="2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 s="2">
        <v>18360</v>
      </c>
      <c r="C41744" t="s">
        <v>56</v>
      </c>
      <c r="D41744" s="2">
        <v>1</v>
      </c>
      <c r="E41744" s="3">
        <v>42317</v>
      </c>
      <c r="F41744" s="4">
        <v>0.67501157407407408</v>
      </c>
      <c r="G41744" s="2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 s="2">
        <v>18360</v>
      </c>
      <c r="C41745" t="s">
        <v>46</v>
      </c>
      <c r="D41745" s="2">
        <v>1</v>
      </c>
      <c r="E41745" s="3">
        <v>42317</v>
      </c>
      <c r="F41745" s="4">
        <v>0.67501157407407408</v>
      </c>
      <c r="G41745" s="2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 s="2">
        <v>18360</v>
      </c>
      <c r="C41746" t="s">
        <v>115</v>
      </c>
      <c r="D41746" s="2">
        <v>1</v>
      </c>
      <c r="E41746" s="3">
        <v>42317</v>
      </c>
      <c r="F41746" s="4">
        <v>0.67501157407407408</v>
      </c>
      <c r="G41746" s="2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 s="2">
        <v>18361</v>
      </c>
      <c r="C41747" t="s">
        <v>93</v>
      </c>
      <c r="D41747" s="2">
        <v>1</v>
      </c>
      <c r="E41747" s="3">
        <v>42317</v>
      </c>
      <c r="F41747" s="4">
        <v>0.6787037037037037</v>
      </c>
      <c r="G41747" s="2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 s="2">
        <v>18361</v>
      </c>
      <c r="C41748" t="s">
        <v>101</v>
      </c>
      <c r="D41748" s="2">
        <v>1</v>
      </c>
      <c r="E41748" s="3">
        <v>42317</v>
      </c>
      <c r="F41748" s="4">
        <v>0.6787037037037037</v>
      </c>
      <c r="G41748" s="2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 s="2">
        <v>18361</v>
      </c>
      <c r="C41749" t="s">
        <v>89</v>
      </c>
      <c r="D41749" s="2">
        <v>1</v>
      </c>
      <c r="E41749" s="3">
        <v>42317</v>
      </c>
      <c r="F41749" s="4">
        <v>0.6787037037037037</v>
      </c>
      <c r="G41749" s="2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 s="2">
        <v>18362</v>
      </c>
      <c r="C41750" t="s">
        <v>169</v>
      </c>
      <c r="D41750" s="2">
        <v>1</v>
      </c>
      <c r="E41750" s="3">
        <v>42317</v>
      </c>
      <c r="F41750" s="4">
        <v>0.69202546296296286</v>
      </c>
      <c r="G41750" s="2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 s="2">
        <v>18362</v>
      </c>
      <c r="C41751" t="s">
        <v>26</v>
      </c>
      <c r="D41751" s="2">
        <v>1</v>
      </c>
      <c r="E41751" s="3">
        <v>42317</v>
      </c>
      <c r="F41751" s="4">
        <v>0.69202546296296286</v>
      </c>
      <c r="G41751" s="2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 s="2">
        <v>18363</v>
      </c>
      <c r="C41752" t="s">
        <v>26</v>
      </c>
      <c r="D41752" s="2">
        <v>1</v>
      </c>
      <c r="E41752" s="3">
        <v>42317</v>
      </c>
      <c r="F41752" s="4">
        <v>0.72871527777777778</v>
      </c>
      <c r="G41752" s="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 s="2">
        <v>18364</v>
      </c>
      <c r="C41753" t="s">
        <v>49</v>
      </c>
      <c r="D41753" s="2">
        <v>1</v>
      </c>
      <c r="E41753" s="3">
        <v>42317</v>
      </c>
      <c r="F41753" s="4">
        <v>0.72935185185185192</v>
      </c>
      <c r="G41753" s="2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 s="2">
        <v>18364</v>
      </c>
      <c r="C41754" t="s">
        <v>167</v>
      </c>
      <c r="D41754" s="2">
        <v>1</v>
      </c>
      <c r="E41754" s="3">
        <v>42317</v>
      </c>
      <c r="F41754" s="4">
        <v>0.72935185185185192</v>
      </c>
      <c r="G41754" s="2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 s="2">
        <v>18365</v>
      </c>
      <c r="C41755" t="s">
        <v>61</v>
      </c>
      <c r="D41755" s="2">
        <v>1</v>
      </c>
      <c r="E41755" s="3">
        <v>42317</v>
      </c>
      <c r="F41755" s="4">
        <v>0.73796296296296304</v>
      </c>
      <c r="G41755" s="2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 s="2">
        <v>18366</v>
      </c>
      <c r="C41756" t="s">
        <v>12</v>
      </c>
      <c r="D41756" s="2">
        <v>1</v>
      </c>
      <c r="E41756" s="3">
        <v>42317</v>
      </c>
      <c r="F41756" s="4">
        <v>0.74435185185185182</v>
      </c>
      <c r="G41756" s="2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 s="2">
        <v>18366</v>
      </c>
      <c r="C41757" t="s">
        <v>169</v>
      </c>
      <c r="D41757" s="2">
        <v>1</v>
      </c>
      <c r="E41757" s="3">
        <v>42317</v>
      </c>
      <c r="F41757" s="4">
        <v>0.74435185185185182</v>
      </c>
      <c r="G41757" s="2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 s="2">
        <v>18366</v>
      </c>
      <c r="C41758" t="s">
        <v>116</v>
      </c>
      <c r="D41758" s="2">
        <v>1</v>
      </c>
      <c r="E41758" s="3">
        <v>42317</v>
      </c>
      <c r="F41758" s="4">
        <v>0.74435185185185182</v>
      </c>
      <c r="G41758" s="2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 s="2">
        <v>18366</v>
      </c>
      <c r="C41759" t="s">
        <v>65</v>
      </c>
      <c r="D41759" s="2">
        <v>1</v>
      </c>
      <c r="E41759" s="3">
        <v>42317</v>
      </c>
      <c r="F41759" s="4">
        <v>0.74435185185185182</v>
      </c>
      <c r="G41759" s="2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 s="2">
        <v>18367</v>
      </c>
      <c r="C41760" t="s">
        <v>62</v>
      </c>
      <c r="D41760" s="2">
        <v>1</v>
      </c>
      <c r="E41760" s="3">
        <v>42317</v>
      </c>
      <c r="F41760" s="4">
        <v>0.75008101851851849</v>
      </c>
      <c r="G41760" s="2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 s="2">
        <v>18367</v>
      </c>
      <c r="C41761" t="s">
        <v>123</v>
      </c>
      <c r="D41761" s="2">
        <v>1</v>
      </c>
      <c r="E41761" s="3">
        <v>42317</v>
      </c>
      <c r="F41761" s="4">
        <v>0.75008101851851849</v>
      </c>
      <c r="G41761" s="2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 s="2">
        <v>18368</v>
      </c>
      <c r="C41762" t="s">
        <v>116</v>
      </c>
      <c r="D41762" s="2">
        <v>1</v>
      </c>
      <c r="E41762" s="3">
        <v>42317</v>
      </c>
      <c r="F41762" s="4">
        <v>0.77909722222222222</v>
      </c>
      <c r="G41762" s="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 s="2">
        <v>18368</v>
      </c>
      <c r="C41763" t="s">
        <v>105</v>
      </c>
      <c r="D41763" s="2">
        <v>1</v>
      </c>
      <c r="E41763" s="3">
        <v>42317</v>
      </c>
      <c r="F41763" s="4">
        <v>0.77909722222222222</v>
      </c>
      <c r="G41763" s="2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 s="2">
        <v>18369</v>
      </c>
      <c r="C41764" t="s">
        <v>26</v>
      </c>
      <c r="D41764" s="2">
        <v>1</v>
      </c>
      <c r="E41764" s="3">
        <v>42317</v>
      </c>
      <c r="F41764" s="4">
        <v>0.79133101851851861</v>
      </c>
      <c r="G41764" s="2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 s="2">
        <v>18370</v>
      </c>
      <c r="C41765" t="s">
        <v>65</v>
      </c>
      <c r="D41765" s="2">
        <v>1</v>
      </c>
      <c r="E41765" s="3">
        <v>42317</v>
      </c>
      <c r="F41765" s="4">
        <v>0.79350694444444436</v>
      </c>
      <c r="G41765" s="2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 s="2">
        <v>18370</v>
      </c>
      <c r="C41766" t="s">
        <v>120</v>
      </c>
      <c r="D41766" s="2">
        <v>1</v>
      </c>
      <c r="E41766" s="3">
        <v>42317</v>
      </c>
      <c r="F41766" s="4">
        <v>0.79350694444444436</v>
      </c>
      <c r="G41766" s="2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 s="2">
        <v>18371</v>
      </c>
      <c r="C41767" t="s">
        <v>12</v>
      </c>
      <c r="D41767" s="2">
        <v>1</v>
      </c>
      <c r="E41767" s="3">
        <v>42317</v>
      </c>
      <c r="F41767" s="4">
        <v>0.80339120370370365</v>
      </c>
      <c r="G41767" s="2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 s="2">
        <v>18371</v>
      </c>
      <c r="C41768" t="s">
        <v>146</v>
      </c>
      <c r="D41768" s="2">
        <v>1</v>
      </c>
      <c r="E41768" s="3">
        <v>42317</v>
      </c>
      <c r="F41768" s="4">
        <v>0.80339120370370365</v>
      </c>
      <c r="G41768" s="2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 s="2">
        <v>18371</v>
      </c>
      <c r="C41769" t="s">
        <v>67</v>
      </c>
      <c r="D41769" s="2">
        <v>1</v>
      </c>
      <c r="E41769" s="3">
        <v>42317</v>
      </c>
      <c r="F41769" s="4">
        <v>0.80339120370370365</v>
      </c>
      <c r="G41769" s="2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 s="2">
        <v>18371</v>
      </c>
      <c r="C41770" t="s">
        <v>135</v>
      </c>
      <c r="D41770" s="2">
        <v>1</v>
      </c>
      <c r="E41770" s="3">
        <v>42317</v>
      </c>
      <c r="F41770" s="4">
        <v>0.80339120370370365</v>
      </c>
      <c r="G41770" s="2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 s="2">
        <v>18372</v>
      </c>
      <c r="C41771" t="s">
        <v>59</v>
      </c>
      <c r="D41771" s="2">
        <v>1</v>
      </c>
      <c r="E41771" s="3">
        <v>42317</v>
      </c>
      <c r="F41771" s="4">
        <v>0.81475694444444446</v>
      </c>
      <c r="G41771" s="2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 s="2">
        <v>18372</v>
      </c>
      <c r="C41772" t="s">
        <v>29</v>
      </c>
      <c r="D41772" s="2">
        <v>1</v>
      </c>
      <c r="E41772" s="3">
        <v>42317</v>
      </c>
      <c r="F41772" s="4">
        <v>0.81475694444444446</v>
      </c>
      <c r="G41772" s="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 s="2">
        <v>18372</v>
      </c>
      <c r="C41773" t="s">
        <v>65</v>
      </c>
      <c r="D41773" s="2">
        <v>1</v>
      </c>
      <c r="E41773" s="3">
        <v>42317</v>
      </c>
      <c r="F41773" s="4">
        <v>0.81475694444444446</v>
      </c>
      <c r="G41773" s="2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 s="2">
        <v>18372</v>
      </c>
      <c r="C41774" t="s">
        <v>145</v>
      </c>
      <c r="D41774" s="2">
        <v>1</v>
      </c>
      <c r="E41774" s="3">
        <v>42317</v>
      </c>
      <c r="F41774" s="4">
        <v>0.81475694444444446</v>
      </c>
      <c r="G41774" s="2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 s="2">
        <v>18373</v>
      </c>
      <c r="C41775" t="s">
        <v>40</v>
      </c>
      <c r="D41775" s="2">
        <v>1</v>
      </c>
      <c r="E41775" s="3">
        <v>42317</v>
      </c>
      <c r="F41775" s="4">
        <v>0.81679398148148152</v>
      </c>
      <c r="G41775" s="2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 s="2">
        <v>18374</v>
      </c>
      <c r="C41776" t="s">
        <v>124</v>
      </c>
      <c r="D41776" s="2">
        <v>1</v>
      </c>
      <c r="E41776" s="3">
        <v>42317</v>
      </c>
      <c r="F41776" s="4">
        <v>0.82336805555555559</v>
      </c>
      <c r="G41776" s="2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 s="2">
        <v>18375</v>
      </c>
      <c r="C41777" t="s">
        <v>46</v>
      </c>
      <c r="D41777" s="2">
        <v>1</v>
      </c>
      <c r="E41777" s="3">
        <v>42317</v>
      </c>
      <c r="F41777" s="4">
        <v>0.8275231481481482</v>
      </c>
      <c r="G41777" s="2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 s="2">
        <v>18375</v>
      </c>
      <c r="C41778" t="s">
        <v>121</v>
      </c>
      <c r="D41778" s="2">
        <v>1</v>
      </c>
      <c r="E41778" s="3">
        <v>42317</v>
      </c>
      <c r="F41778" s="4">
        <v>0.8275231481481482</v>
      </c>
      <c r="G41778" s="2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 s="2">
        <v>18376</v>
      </c>
      <c r="C41779" t="s">
        <v>60</v>
      </c>
      <c r="D41779" s="2">
        <v>1</v>
      </c>
      <c r="E41779" s="3">
        <v>42317</v>
      </c>
      <c r="F41779" s="4">
        <v>0.83177083333333324</v>
      </c>
      <c r="G41779" s="2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 s="2">
        <v>18377</v>
      </c>
      <c r="C41780" t="s">
        <v>29</v>
      </c>
      <c r="D41780" s="2">
        <v>1</v>
      </c>
      <c r="E41780" s="3">
        <v>42317</v>
      </c>
      <c r="F41780" s="4">
        <v>0.84155092592592595</v>
      </c>
      <c r="G41780" s="2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 s="2">
        <v>18377</v>
      </c>
      <c r="C41781" t="s">
        <v>117</v>
      </c>
      <c r="D41781" s="2">
        <v>1</v>
      </c>
      <c r="E41781" s="3">
        <v>42317</v>
      </c>
      <c r="F41781" s="4">
        <v>0.84155092592592595</v>
      </c>
      <c r="G41781" s="2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 s="2">
        <v>18377</v>
      </c>
      <c r="C41782" t="s">
        <v>43</v>
      </c>
      <c r="D41782" s="2">
        <v>1</v>
      </c>
      <c r="E41782" s="3">
        <v>42317</v>
      </c>
      <c r="F41782" s="4">
        <v>0.84155092592592595</v>
      </c>
      <c r="G41782" s="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 s="2">
        <v>18377</v>
      </c>
      <c r="C41783" t="s">
        <v>160</v>
      </c>
      <c r="D41783" s="2">
        <v>1</v>
      </c>
      <c r="E41783" s="3">
        <v>42317</v>
      </c>
      <c r="F41783" s="4">
        <v>0.84155092592592595</v>
      </c>
      <c r="G41783" s="2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 s="2">
        <v>18378</v>
      </c>
      <c r="C41784" t="s">
        <v>17</v>
      </c>
      <c r="D41784" s="2">
        <v>1</v>
      </c>
      <c r="E41784" s="3">
        <v>42317</v>
      </c>
      <c r="F41784" s="4">
        <v>0.84537037037037033</v>
      </c>
      <c r="G41784" s="2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 s="2">
        <v>18379</v>
      </c>
      <c r="C41785" t="s">
        <v>62</v>
      </c>
      <c r="D41785" s="2">
        <v>1</v>
      </c>
      <c r="E41785" s="3">
        <v>42317</v>
      </c>
      <c r="F41785" s="4">
        <v>0.84968749999999993</v>
      </c>
      <c r="G41785" s="2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 s="2">
        <v>18379</v>
      </c>
      <c r="C41786" t="s">
        <v>146</v>
      </c>
      <c r="D41786" s="2">
        <v>1</v>
      </c>
      <c r="E41786" s="3">
        <v>42317</v>
      </c>
      <c r="F41786" s="4">
        <v>0.84968749999999993</v>
      </c>
      <c r="G41786" s="2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 s="2">
        <v>18379</v>
      </c>
      <c r="C41787" t="s">
        <v>65</v>
      </c>
      <c r="D41787" s="2">
        <v>1</v>
      </c>
      <c r="E41787" s="3">
        <v>42317</v>
      </c>
      <c r="F41787" s="4">
        <v>0.84968749999999993</v>
      </c>
      <c r="G41787" s="2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 s="2">
        <v>18380</v>
      </c>
      <c r="C41788" t="s">
        <v>53</v>
      </c>
      <c r="D41788" s="2">
        <v>1</v>
      </c>
      <c r="E41788" s="3">
        <v>42317</v>
      </c>
      <c r="F41788" s="4">
        <v>0.85072916666666665</v>
      </c>
      <c r="G41788" s="2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 s="2">
        <v>18381</v>
      </c>
      <c r="C41789" t="s">
        <v>53</v>
      </c>
      <c r="D41789" s="2">
        <v>1</v>
      </c>
      <c r="E41789" s="3">
        <v>42317</v>
      </c>
      <c r="F41789" s="4">
        <v>0.87189814814814814</v>
      </c>
      <c r="G41789" s="2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 s="2">
        <v>18381</v>
      </c>
      <c r="C41790" t="s">
        <v>74</v>
      </c>
      <c r="D41790" s="2">
        <v>1</v>
      </c>
      <c r="E41790" s="3">
        <v>42317</v>
      </c>
      <c r="F41790" s="4">
        <v>0.87189814814814814</v>
      </c>
      <c r="G41790" s="2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 s="2">
        <v>18382</v>
      </c>
      <c r="C41791" t="s">
        <v>46</v>
      </c>
      <c r="D41791" s="2">
        <v>1</v>
      </c>
      <c r="E41791" s="3">
        <v>42317</v>
      </c>
      <c r="F41791" s="4">
        <v>0.87627314814814816</v>
      </c>
      <c r="G41791" s="2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 s="2">
        <v>18383</v>
      </c>
      <c r="C41792" t="s">
        <v>71</v>
      </c>
      <c r="D41792" s="2">
        <v>1</v>
      </c>
      <c r="E41792" s="3">
        <v>42317</v>
      </c>
      <c r="F41792" s="4">
        <v>0.88059027777777776</v>
      </c>
      <c r="G41792" s="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 s="2">
        <v>18384</v>
      </c>
      <c r="C41793" t="s">
        <v>115</v>
      </c>
      <c r="D41793" s="2">
        <v>1</v>
      </c>
      <c r="E41793" s="3">
        <v>42317</v>
      </c>
      <c r="F41793" s="4">
        <v>0.88427083333333334</v>
      </c>
      <c r="G41793" s="2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 s="2">
        <v>18384</v>
      </c>
      <c r="C41794" t="s">
        <v>125</v>
      </c>
      <c r="D41794" s="2">
        <v>1</v>
      </c>
      <c r="E41794" s="3">
        <v>42317</v>
      </c>
      <c r="F41794" s="4">
        <v>0.88427083333333334</v>
      </c>
      <c r="G41794" s="2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 s="2">
        <v>18385</v>
      </c>
      <c r="C41795" t="s">
        <v>65</v>
      </c>
      <c r="D41795" s="2">
        <v>1</v>
      </c>
      <c r="E41795" s="3">
        <v>42317</v>
      </c>
      <c r="F41795" s="4">
        <v>0.88488425925925929</v>
      </c>
      <c r="G41795" s="2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 s="2">
        <v>18385</v>
      </c>
      <c r="C41796" t="s">
        <v>74</v>
      </c>
      <c r="D41796" s="2">
        <v>1</v>
      </c>
      <c r="E41796" s="3">
        <v>42317</v>
      </c>
      <c r="F41796" s="4">
        <v>0.88488425925925929</v>
      </c>
      <c r="G41796" s="2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 s="2">
        <v>18385</v>
      </c>
      <c r="C41797" t="s">
        <v>92</v>
      </c>
      <c r="D41797" s="2">
        <v>1</v>
      </c>
      <c r="E41797" s="3">
        <v>42317</v>
      </c>
      <c r="F41797" s="4">
        <v>0.88488425925925929</v>
      </c>
      <c r="G41797" s="2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 s="2">
        <v>18385</v>
      </c>
      <c r="C41798" t="s">
        <v>163</v>
      </c>
      <c r="D41798" s="2">
        <v>1</v>
      </c>
      <c r="E41798" s="3">
        <v>42317</v>
      </c>
      <c r="F41798" s="4">
        <v>0.88488425925925929</v>
      </c>
      <c r="G41798" s="2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 s="2">
        <v>18386</v>
      </c>
      <c r="C41799" t="s">
        <v>56</v>
      </c>
      <c r="D41799" s="2">
        <v>1</v>
      </c>
      <c r="E41799" s="3">
        <v>42317</v>
      </c>
      <c r="F41799" s="4">
        <v>0.91216435185185185</v>
      </c>
      <c r="G41799" s="2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 s="2">
        <v>18386</v>
      </c>
      <c r="C41800" t="s">
        <v>168</v>
      </c>
      <c r="D41800" s="2">
        <v>1</v>
      </c>
      <c r="E41800" s="3">
        <v>42317</v>
      </c>
      <c r="F41800" s="4">
        <v>0.91216435185185185</v>
      </c>
      <c r="G41800" s="2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 s="2">
        <v>18387</v>
      </c>
      <c r="C41801" t="s">
        <v>43</v>
      </c>
      <c r="D41801" s="2">
        <v>1</v>
      </c>
      <c r="E41801" s="3">
        <v>42317</v>
      </c>
      <c r="F41801" s="4">
        <v>0.91831018518518526</v>
      </c>
      <c r="G41801" s="2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 s="2">
        <v>18387</v>
      </c>
      <c r="C41802" t="s">
        <v>33</v>
      </c>
      <c r="D41802" s="2">
        <v>1</v>
      </c>
      <c r="E41802" s="3">
        <v>42317</v>
      </c>
      <c r="F41802" s="4">
        <v>0.91831018518518526</v>
      </c>
      <c r="G41802" s="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 s="2">
        <v>18387</v>
      </c>
      <c r="C41803" t="s">
        <v>115</v>
      </c>
      <c r="D41803" s="2">
        <v>1</v>
      </c>
      <c r="E41803" s="3">
        <v>42317</v>
      </c>
      <c r="F41803" s="4">
        <v>0.91831018518518526</v>
      </c>
      <c r="G41803" s="2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 s="2">
        <v>18388</v>
      </c>
      <c r="C41804" t="s">
        <v>167</v>
      </c>
      <c r="D41804" s="2">
        <v>1</v>
      </c>
      <c r="E41804" s="3">
        <v>42317</v>
      </c>
      <c r="F41804" s="4">
        <v>0.92478009259259253</v>
      </c>
      <c r="G41804" s="2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 s="2">
        <v>18388</v>
      </c>
      <c r="C41805" t="s">
        <v>74</v>
      </c>
      <c r="D41805" s="2">
        <v>1</v>
      </c>
      <c r="E41805" s="3">
        <v>42317</v>
      </c>
      <c r="F41805" s="4">
        <v>0.92478009259259253</v>
      </c>
      <c r="G41805" s="2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 s="2">
        <v>18388</v>
      </c>
      <c r="C41806" t="s">
        <v>33</v>
      </c>
      <c r="D41806" s="2">
        <v>1</v>
      </c>
      <c r="E41806" s="3">
        <v>42317</v>
      </c>
      <c r="F41806" s="4">
        <v>0.92478009259259253</v>
      </c>
      <c r="G41806" s="2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 s="2">
        <v>18389</v>
      </c>
      <c r="C41807" t="s">
        <v>107</v>
      </c>
      <c r="D41807" s="2">
        <v>1</v>
      </c>
      <c r="E41807" s="3">
        <v>42318</v>
      </c>
      <c r="F41807" s="4">
        <v>0.47211805555555553</v>
      </c>
      <c r="G41807" s="2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 s="2">
        <v>18389</v>
      </c>
      <c r="C41808" t="s">
        <v>56</v>
      </c>
      <c r="D41808" s="2">
        <v>1</v>
      </c>
      <c r="E41808" s="3">
        <v>42318</v>
      </c>
      <c r="F41808" s="4">
        <v>0.47211805555555553</v>
      </c>
      <c r="G41808" s="2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 s="2">
        <v>18389</v>
      </c>
      <c r="C41809" t="s">
        <v>53</v>
      </c>
      <c r="D41809" s="2">
        <v>1</v>
      </c>
      <c r="E41809" s="3">
        <v>42318</v>
      </c>
      <c r="F41809" s="4">
        <v>0.47211805555555553</v>
      </c>
      <c r="G41809" s="2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 s="2">
        <v>18389</v>
      </c>
      <c r="C41810" t="s">
        <v>101</v>
      </c>
      <c r="D41810" s="2">
        <v>1</v>
      </c>
      <c r="E41810" s="3">
        <v>42318</v>
      </c>
      <c r="F41810" s="4">
        <v>0.47211805555555553</v>
      </c>
      <c r="G41810" s="2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 s="2">
        <v>18390</v>
      </c>
      <c r="C41811" t="s">
        <v>146</v>
      </c>
      <c r="D41811" s="2">
        <v>1</v>
      </c>
      <c r="E41811" s="3">
        <v>42318</v>
      </c>
      <c r="F41811" s="4">
        <v>0.48096064814814815</v>
      </c>
      <c r="G41811" s="2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 s="2">
        <v>18391</v>
      </c>
      <c r="C41812" t="s">
        <v>130</v>
      </c>
      <c r="D41812" s="2">
        <v>1</v>
      </c>
      <c r="E41812" s="3">
        <v>42318</v>
      </c>
      <c r="F41812" s="4">
        <v>0.49504629629629626</v>
      </c>
      <c r="G41812" s="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 s="2">
        <v>18392</v>
      </c>
      <c r="C41813" t="s">
        <v>92</v>
      </c>
      <c r="D41813" s="2">
        <v>1</v>
      </c>
      <c r="E41813" s="3">
        <v>42318</v>
      </c>
      <c r="F41813" s="4">
        <v>0.50789351851851849</v>
      </c>
      <c r="G41813" s="2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 s="2">
        <v>18393</v>
      </c>
      <c r="C41814" t="s">
        <v>56</v>
      </c>
      <c r="D41814" s="2">
        <v>1</v>
      </c>
      <c r="E41814" s="3">
        <v>42318</v>
      </c>
      <c r="F41814" s="4">
        <v>0.51898148148148149</v>
      </c>
      <c r="G41814" s="2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 s="2">
        <v>18393</v>
      </c>
      <c r="C41815" t="s">
        <v>50</v>
      </c>
      <c r="D41815" s="2">
        <v>1</v>
      </c>
      <c r="E41815" s="3">
        <v>42318</v>
      </c>
      <c r="F41815" s="4">
        <v>0.51898148148148149</v>
      </c>
      <c r="G41815" s="2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 s="2">
        <v>18394</v>
      </c>
      <c r="C41816" t="s">
        <v>43</v>
      </c>
      <c r="D41816" s="2">
        <v>1</v>
      </c>
      <c r="E41816" s="3">
        <v>42318</v>
      </c>
      <c r="F41816" s="4">
        <v>0.52145833333333336</v>
      </c>
      <c r="G41816" s="2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 s="2">
        <v>18394</v>
      </c>
      <c r="C41817" t="s">
        <v>143</v>
      </c>
      <c r="D41817" s="2">
        <v>1</v>
      </c>
      <c r="E41817" s="3">
        <v>42318</v>
      </c>
      <c r="F41817" s="4">
        <v>0.52145833333333336</v>
      </c>
      <c r="G41817" s="2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 s="2">
        <v>18395</v>
      </c>
      <c r="C41818" t="s">
        <v>62</v>
      </c>
      <c r="D41818" s="2">
        <v>1</v>
      </c>
      <c r="E41818" s="3">
        <v>42318</v>
      </c>
      <c r="F41818" s="4">
        <v>0.52357638888888891</v>
      </c>
      <c r="G41818" s="2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 s="2">
        <v>18395</v>
      </c>
      <c r="C41819" t="s">
        <v>133</v>
      </c>
      <c r="D41819" s="2">
        <v>1</v>
      </c>
      <c r="E41819" s="3">
        <v>42318</v>
      </c>
      <c r="F41819" s="4">
        <v>0.52357638888888891</v>
      </c>
      <c r="G41819" s="2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 s="2">
        <v>18395</v>
      </c>
      <c r="C41820" t="s">
        <v>130</v>
      </c>
      <c r="D41820" s="2">
        <v>1</v>
      </c>
      <c r="E41820" s="3">
        <v>42318</v>
      </c>
      <c r="F41820" s="4">
        <v>0.52357638888888891</v>
      </c>
      <c r="G41820" s="2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 s="2">
        <v>18396</v>
      </c>
      <c r="C41821" t="s">
        <v>29</v>
      </c>
      <c r="D41821" s="2">
        <v>1</v>
      </c>
      <c r="E41821" s="3">
        <v>42318</v>
      </c>
      <c r="F41821" s="4">
        <v>0.52368055555555559</v>
      </c>
      <c r="G41821" s="2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 s="2">
        <v>18396</v>
      </c>
      <c r="C41822" t="s">
        <v>122</v>
      </c>
      <c r="D41822" s="2">
        <v>1</v>
      </c>
      <c r="E41822" s="3">
        <v>42318</v>
      </c>
      <c r="F41822" s="4">
        <v>0.52368055555555559</v>
      </c>
      <c r="G41822" s="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 s="2">
        <v>18396</v>
      </c>
      <c r="C41823" t="s">
        <v>137</v>
      </c>
      <c r="D41823" s="2">
        <v>1</v>
      </c>
      <c r="E41823" s="3">
        <v>42318</v>
      </c>
      <c r="F41823" s="4">
        <v>0.52368055555555559</v>
      </c>
      <c r="G41823" s="2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 s="2">
        <v>18397</v>
      </c>
      <c r="C41824" t="s">
        <v>92</v>
      </c>
      <c r="D41824" s="2">
        <v>1</v>
      </c>
      <c r="E41824" s="3">
        <v>42318</v>
      </c>
      <c r="F41824" s="4">
        <v>0.52605324074074067</v>
      </c>
      <c r="G41824" s="2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 s="2">
        <v>18398</v>
      </c>
      <c r="C41825" t="s">
        <v>12</v>
      </c>
      <c r="D41825" s="2">
        <v>1</v>
      </c>
      <c r="E41825" s="3">
        <v>42318</v>
      </c>
      <c r="F41825" s="4">
        <v>0.53037037037037038</v>
      </c>
      <c r="G41825" s="2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 s="2">
        <v>18399</v>
      </c>
      <c r="C41826" t="s">
        <v>140</v>
      </c>
      <c r="D41826" s="2">
        <v>1</v>
      </c>
      <c r="E41826" s="3">
        <v>42318</v>
      </c>
      <c r="F41826" s="4">
        <v>0.54737268518518511</v>
      </c>
      <c r="G41826" s="2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 s="2">
        <v>18399</v>
      </c>
      <c r="C41827" t="s">
        <v>17</v>
      </c>
      <c r="D41827" s="2">
        <v>1</v>
      </c>
      <c r="E41827" s="3">
        <v>42318</v>
      </c>
      <c r="F41827" s="4">
        <v>0.54737268518518511</v>
      </c>
      <c r="G41827" s="2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 s="2">
        <v>18399</v>
      </c>
      <c r="C41828" t="s">
        <v>164</v>
      </c>
      <c r="D41828" s="2">
        <v>1</v>
      </c>
      <c r="E41828" s="3">
        <v>42318</v>
      </c>
      <c r="F41828" s="4">
        <v>0.54737268518518511</v>
      </c>
      <c r="G41828" s="2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 s="2">
        <v>18400</v>
      </c>
      <c r="C41829" t="s">
        <v>114</v>
      </c>
      <c r="D41829" s="2">
        <v>1</v>
      </c>
      <c r="E41829" s="3">
        <v>42318</v>
      </c>
      <c r="F41829" s="4">
        <v>0.54883101851851845</v>
      </c>
      <c r="G41829" s="2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 s="2">
        <v>18401</v>
      </c>
      <c r="C41830" t="s">
        <v>118</v>
      </c>
      <c r="D41830" s="2">
        <v>1</v>
      </c>
      <c r="E41830" s="3">
        <v>42318</v>
      </c>
      <c r="F41830" s="4">
        <v>0.54907407407407405</v>
      </c>
      <c r="G41830" s="2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 s="2">
        <v>18401</v>
      </c>
      <c r="C41831" t="s">
        <v>59</v>
      </c>
      <c r="D41831" s="2">
        <v>2</v>
      </c>
      <c r="E41831" s="3">
        <v>42318</v>
      </c>
      <c r="F41831" s="4">
        <v>0.54907407407407405</v>
      </c>
      <c r="G41831" s="2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 s="2">
        <v>18401</v>
      </c>
      <c r="C41832" t="s">
        <v>60</v>
      </c>
      <c r="D41832" s="2">
        <v>1</v>
      </c>
      <c r="E41832" s="3">
        <v>42318</v>
      </c>
      <c r="F41832" s="4">
        <v>0.54907407407407405</v>
      </c>
      <c r="G41832" s="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 s="2">
        <v>18401</v>
      </c>
      <c r="C41833" t="s">
        <v>53</v>
      </c>
      <c r="D41833" s="2">
        <v>1</v>
      </c>
      <c r="E41833" s="3">
        <v>42318</v>
      </c>
      <c r="F41833" s="4">
        <v>0.54907407407407405</v>
      </c>
      <c r="G41833" s="2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 s="2">
        <v>18401</v>
      </c>
      <c r="C41834" t="s">
        <v>40</v>
      </c>
      <c r="D41834" s="2">
        <v>1</v>
      </c>
      <c r="E41834" s="3">
        <v>42318</v>
      </c>
      <c r="F41834" s="4">
        <v>0.54907407407407405</v>
      </c>
      <c r="G41834" s="2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 s="2">
        <v>18401</v>
      </c>
      <c r="C41835" t="s">
        <v>46</v>
      </c>
      <c r="D41835" s="2">
        <v>1</v>
      </c>
      <c r="E41835" s="3">
        <v>42318</v>
      </c>
      <c r="F41835" s="4">
        <v>0.54907407407407405</v>
      </c>
      <c r="G41835" s="2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 s="2">
        <v>18401</v>
      </c>
      <c r="C41836" t="s">
        <v>115</v>
      </c>
      <c r="D41836" s="2">
        <v>1</v>
      </c>
      <c r="E41836" s="3">
        <v>42318</v>
      </c>
      <c r="F41836" s="4">
        <v>0.54907407407407405</v>
      </c>
      <c r="G41836" s="2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 s="2">
        <v>18401</v>
      </c>
      <c r="C41837" t="s">
        <v>125</v>
      </c>
      <c r="D41837" s="2">
        <v>1</v>
      </c>
      <c r="E41837" s="3">
        <v>42318</v>
      </c>
      <c r="F41837" s="4">
        <v>0.54907407407407405</v>
      </c>
      <c r="G41837" s="2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 s="2">
        <v>18402</v>
      </c>
      <c r="C41838" t="s">
        <v>62</v>
      </c>
      <c r="D41838" s="2">
        <v>1</v>
      </c>
      <c r="E41838" s="3">
        <v>42318</v>
      </c>
      <c r="F41838" s="4">
        <v>0.55336805555555557</v>
      </c>
      <c r="G41838" s="2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 s="2">
        <v>18403</v>
      </c>
      <c r="C41839" t="s">
        <v>29</v>
      </c>
      <c r="D41839" s="2">
        <v>1</v>
      </c>
      <c r="E41839" s="3">
        <v>42318</v>
      </c>
      <c r="F41839" s="4">
        <v>0.554224537037037</v>
      </c>
      <c r="G41839" s="2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 s="2">
        <v>18404</v>
      </c>
      <c r="C41840" t="s">
        <v>94</v>
      </c>
      <c r="D41840" s="2">
        <v>1</v>
      </c>
      <c r="E41840" s="3">
        <v>42318</v>
      </c>
      <c r="F41840" s="4">
        <v>0.56032407407407414</v>
      </c>
      <c r="G41840" s="2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 s="2">
        <v>18404</v>
      </c>
      <c r="C41841" t="s">
        <v>144</v>
      </c>
      <c r="D41841" s="2">
        <v>1</v>
      </c>
      <c r="E41841" s="3">
        <v>42318</v>
      </c>
      <c r="F41841" s="4">
        <v>0.56032407407407414</v>
      </c>
      <c r="G41841" s="2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 s="2">
        <v>18404</v>
      </c>
      <c r="C41842" t="s">
        <v>106</v>
      </c>
      <c r="D41842" s="2">
        <v>1</v>
      </c>
      <c r="E41842" s="3">
        <v>42318</v>
      </c>
      <c r="F41842" s="4">
        <v>0.56032407407407414</v>
      </c>
      <c r="G41842" s="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 s="2">
        <v>18405</v>
      </c>
      <c r="C41843" t="s">
        <v>46</v>
      </c>
      <c r="D41843" s="2">
        <v>1</v>
      </c>
      <c r="E41843" s="3">
        <v>42318</v>
      </c>
      <c r="F41843" s="4">
        <v>0.57024305555555554</v>
      </c>
      <c r="G41843" s="2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 s="2">
        <v>18405</v>
      </c>
      <c r="C41844" t="s">
        <v>145</v>
      </c>
      <c r="D41844" s="2">
        <v>1</v>
      </c>
      <c r="E41844" s="3">
        <v>42318</v>
      </c>
      <c r="F41844" s="4">
        <v>0.57024305555555554</v>
      </c>
      <c r="G41844" s="2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 s="2">
        <v>18406</v>
      </c>
      <c r="C41845" t="s">
        <v>89</v>
      </c>
      <c r="D41845" s="2">
        <v>1</v>
      </c>
      <c r="E41845" s="3">
        <v>42318</v>
      </c>
      <c r="F41845" s="4">
        <v>0.57209490740740743</v>
      </c>
      <c r="G41845" s="2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 s="2">
        <v>18407</v>
      </c>
      <c r="C41846" t="s">
        <v>118</v>
      </c>
      <c r="D41846" s="2">
        <v>1</v>
      </c>
      <c r="E41846" s="3">
        <v>42318</v>
      </c>
      <c r="F41846" s="4">
        <v>0.57553240740740741</v>
      </c>
      <c r="G41846" s="2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 s="2">
        <v>18408</v>
      </c>
      <c r="C41847" t="s">
        <v>53</v>
      </c>
      <c r="D41847" s="2">
        <v>1</v>
      </c>
      <c r="E41847" s="3">
        <v>42318</v>
      </c>
      <c r="F41847" s="4">
        <v>0.5832060185185185</v>
      </c>
      <c r="G41847" s="2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 s="2">
        <v>18408</v>
      </c>
      <c r="C41848" t="s">
        <v>144</v>
      </c>
      <c r="D41848" s="2">
        <v>1</v>
      </c>
      <c r="E41848" s="3">
        <v>42318</v>
      </c>
      <c r="F41848" s="4">
        <v>0.5832060185185185</v>
      </c>
      <c r="G41848" s="2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 s="2">
        <v>18409</v>
      </c>
      <c r="C41849" t="s">
        <v>61</v>
      </c>
      <c r="D41849" s="2">
        <v>1</v>
      </c>
      <c r="E41849" s="3">
        <v>42318</v>
      </c>
      <c r="F41849" s="4">
        <v>0.59907407407407409</v>
      </c>
      <c r="G41849" s="2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 s="2">
        <v>18410</v>
      </c>
      <c r="C41850" t="s">
        <v>114</v>
      </c>
      <c r="D41850" s="2">
        <v>1</v>
      </c>
      <c r="E41850" s="3">
        <v>42318</v>
      </c>
      <c r="F41850" s="4">
        <v>0.60922453703703705</v>
      </c>
      <c r="G41850" s="2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 s="2">
        <v>18410</v>
      </c>
      <c r="C41851" t="s">
        <v>50</v>
      </c>
      <c r="D41851" s="2">
        <v>1</v>
      </c>
      <c r="E41851" s="3">
        <v>42318</v>
      </c>
      <c r="F41851" s="4">
        <v>0.60922453703703705</v>
      </c>
      <c r="G41851" s="2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 s="2">
        <v>18411</v>
      </c>
      <c r="C41852" t="s">
        <v>12</v>
      </c>
      <c r="D41852" s="2">
        <v>1</v>
      </c>
      <c r="E41852" s="3">
        <v>42318</v>
      </c>
      <c r="F41852" s="4">
        <v>0.63598379629629631</v>
      </c>
      <c r="G41852" s="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 s="2">
        <v>18411</v>
      </c>
      <c r="C41853" t="s">
        <v>124</v>
      </c>
      <c r="D41853" s="2">
        <v>1</v>
      </c>
      <c r="E41853" s="3">
        <v>42318</v>
      </c>
      <c r="F41853" s="4">
        <v>0.63598379629629631</v>
      </c>
      <c r="G41853" s="2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 s="2">
        <v>18411</v>
      </c>
      <c r="C41854" t="s">
        <v>136</v>
      </c>
      <c r="D41854" s="2">
        <v>1</v>
      </c>
      <c r="E41854" s="3">
        <v>42318</v>
      </c>
      <c r="F41854" s="4">
        <v>0.63598379629629631</v>
      </c>
      <c r="G41854" s="2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 s="2">
        <v>18412</v>
      </c>
      <c r="C41855" t="s">
        <v>62</v>
      </c>
      <c r="D41855" s="2">
        <v>1</v>
      </c>
      <c r="E41855" s="3">
        <v>42318</v>
      </c>
      <c r="F41855" s="4">
        <v>0.64020833333333338</v>
      </c>
      <c r="G41855" s="2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 s="2">
        <v>18413</v>
      </c>
      <c r="C41856" t="s">
        <v>46</v>
      </c>
      <c r="D41856" s="2">
        <v>1</v>
      </c>
      <c r="E41856" s="3">
        <v>42318</v>
      </c>
      <c r="F41856" s="4">
        <v>0.64524305555555561</v>
      </c>
      <c r="G41856" s="2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 s="2">
        <v>18414</v>
      </c>
      <c r="C41857" t="s">
        <v>65</v>
      </c>
      <c r="D41857" s="2">
        <v>1</v>
      </c>
      <c r="E41857" s="3">
        <v>42318</v>
      </c>
      <c r="F41857" s="4">
        <v>0.64571759259259254</v>
      </c>
      <c r="G41857" s="2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 s="2">
        <v>18414</v>
      </c>
      <c r="C41858" t="s">
        <v>22</v>
      </c>
      <c r="D41858" s="2">
        <v>1</v>
      </c>
      <c r="E41858" s="3">
        <v>42318</v>
      </c>
      <c r="F41858" s="4">
        <v>0.64571759259259254</v>
      </c>
      <c r="G41858" s="2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 s="2">
        <v>18415</v>
      </c>
      <c r="C41859" t="s">
        <v>114</v>
      </c>
      <c r="D41859" s="2">
        <v>1</v>
      </c>
      <c r="E41859" s="3">
        <v>42318</v>
      </c>
      <c r="F41859" s="4">
        <v>0.67299768518518521</v>
      </c>
      <c r="G41859" s="2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 s="2">
        <v>18415</v>
      </c>
      <c r="C41860" t="s">
        <v>161</v>
      </c>
      <c r="D41860" s="2">
        <v>1</v>
      </c>
      <c r="E41860" s="3">
        <v>42318</v>
      </c>
      <c r="F41860" s="4">
        <v>0.67299768518518521</v>
      </c>
      <c r="G41860" s="2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 s="2">
        <v>18415</v>
      </c>
      <c r="C41861" t="s">
        <v>89</v>
      </c>
      <c r="D41861" s="2">
        <v>1</v>
      </c>
      <c r="E41861" s="3">
        <v>42318</v>
      </c>
      <c r="F41861" s="4">
        <v>0.67299768518518521</v>
      </c>
      <c r="G41861" s="2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 s="2">
        <v>18416</v>
      </c>
      <c r="C41862" t="s">
        <v>12</v>
      </c>
      <c r="D41862" s="2">
        <v>1</v>
      </c>
      <c r="E41862" s="3">
        <v>42318</v>
      </c>
      <c r="F41862" s="4">
        <v>0.6802083333333333</v>
      </c>
      <c r="G41862" s="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 s="2">
        <v>18417</v>
      </c>
      <c r="C41863" t="s">
        <v>65</v>
      </c>
      <c r="D41863" s="2">
        <v>1</v>
      </c>
      <c r="E41863" s="3">
        <v>42318</v>
      </c>
      <c r="F41863" s="4">
        <v>0.6828819444444445</v>
      </c>
      <c r="G41863" s="2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 s="2">
        <v>18417</v>
      </c>
      <c r="C41864" t="s">
        <v>74</v>
      </c>
      <c r="D41864" s="2">
        <v>1</v>
      </c>
      <c r="E41864" s="3">
        <v>42318</v>
      </c>
      <c r="F41864" s="4">
        <v>0.6828819444444445</v>
      </c>
      <c r="G41864" s="2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 s="2">
        <v>18418</v>
      </c>
      <c r="C41865" t="s">
        <v>135</v>
      </c>
      <c r="D41865" s="2">
        <v>1</v>
      </c>
      <c r="E41865" s="3">
        <v>42318</v>
      </c>
      <c r="F41865" s="4">
        <v>0.68593749999999998</v>
      </c>
      <c r="G41865" s="2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 s="2">
        <v>18419</v>
      </c>
      <c r="C41866" t="s">
        <v>60</v>
      </c>
      <c r="D41866" s="2">
        <v>1</v>
      </c>
      <c r="E41866" s="3">
        <v>42318</v>
      </c>
      <c r="F41866" s="4">
        <v>0.69415509259259256</v>
      </c>
      <c r="G41866" s="2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 s="2">
        <v>18420</v>
      </c>
      <c r="C41867" t="s">
        <v>12</v>
      </c>
      <c r="D41867" s="2">
        <v>1</v>
      </c>
      <c r="E41867" s="3">
        <v>42318</v>
      </c>
      <c r="F41867" s="4">
        <v>0.69609953703703698</v>
      </c>
      <c r="G41867" s="2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 s="2">
        <v>18421</v>
      </c>
      <c r="C41868" t="s">
        <v>61</v>
      </c>
      <c r="D41868" s="2">
        <v>1</v>
      </c>
      <c r="E41868" s="3">
        <v>42318</v>
      </c>
      <c r="F41868" s="4">
        <v>0.70697916666666671</v>
      </c>
      <c r="G41868" s="2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 s="2">
        <v>18422</v>
      </c>
      <c r="C41869" t="s">
        <v>94</v>
      </c>
      <c r="D41869" s="2">
        <v>1</v>
      </c>
      <c r="E41869" s="3">
        <v>42318</v>
      </c>
      <c r="F41869" s="4">
        <v>0.70854166666666663</v>
      </c>
      <c r="G41869" s="2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 s="2">
        <v>18422</v>
      </c>
      <c r="C41870" t="s">
        <v>71</v>
      </c>
      <c r="D41870" s="2">
        <v>1</v>
      </c>
      <c r="E41870" s="3">
        <v>42318</v>
      </c>
      <c r="F41870" s="4">
        <v>0.70854166666666663</v>
      </c>
      <c r="G41870" s="2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 s="2">
        <v>18422</v>
      </c>
      <c r="C41871" t="s">
        <v>65</v>
      </c>
      <c r="D41871" s="2">
        <v>1</v>
      </c>
      <c r="E41871" s="3">
        <v>42318</v>
      </c>
      <c r="F41871" s="4">
        <v>0.70854166666666663</v>
      </c>
      <c r="G41871" s="2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 s="2">
        <v>18422</v>
      </c>
      <c r="C41872" t="s">
        <v>126</v>
      </c>
      <c r="D41872" s="2">
        <v>1</v>
      </c>
      <c r="E41872" s="3">
        <v>42318</v>
      </c>
      <c r="F41872" s="4">
        <v>0.70854166666666663</v>
      </c>
      <c r="G41872" s="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 s="2">
        <v>18423</v>
      </c>
      <c r="C41873" t="s">
        <v>106</v>
      </c>
      <c r="D41873" s="2">
        <v>1</v>
      </c>
      <c r="E41873" s="3">
        <v>42318</v>
      </c>
      <c r="F41873" s="4">
        <v>0.71106481481481476</v>
      </c>
      <c r="G41873" s="2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 s="2">
        <v>18423</v>
      </c>
      <c r="C41874" t="s">
        <v>125</v>
      </c>
      <c r="D41874" s="2">
        <v>1</v>
      </c>
      <c r="E41874" s="3">
        <v>42318</v>
      </c>
      <c r="F41874" s="4">
        <v>0.71106481481481476</v>
      </c>
      <c r="G41874" s="2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 s="2">
        <v>18424</v>
      </c>
      <c r="C41875" t="s">
        <v>71</v>
      </c>
      <c r="D41875" s="2">
        <v>1</v>
      </c>
      <c r="E41875" s="3">
        <v>42318</v>
      </c>
      <c r="F41875" s="4">
        <v>0.71532407407407417</v>
      </c>
      <c r="G41875" s="2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 s="2">
        <v>18424</v>
      </c>
      <c r="C41876" t="s">
        <v>43</v>
      </c>
      <c r="D41876" s="2">
        <v>1</v>
      </c>
      <c r="E41876" s="3">
        <v>42318</v>
      </c>
      <c r="F41876" s="4">
        <v>0.71532407407407417</v>
      </c>
      <c r="G41876" s="2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 s="2">
        <v>18425</v>
      </c>
      <c r="C41877" t="s">
        <v>60</v>
      </c>
      <c r="D41877" s="2">
        <v>1</v>
      </c>
      <c r="E41877" s="3">
        <v>42318</v>
      </c>
      <c r="F41877" s="4">
        <v>0.72827546296296297</v>
      </c>
      <c r="G41877" s="2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 s="2">
        <v>18425</v>
      </c>
      <c r="C41878" t="s">
        <v>168</v>
      </c>
      <c r="D41878" s="2">
        <v>1</v>
      </c>
      <c r="E41878" s="3">
        <v>42318</v>
      </c>
      <c r="F41878" s="4">
        <v>0.72827546296296297</v>
      </c>
      <c r="G41878" s="2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 s="2">
        <v>18425</v>
      </c>
      <c r="C41879" t="s">
        <v>130</v>
      </c>
      <c r="D41879" s="2">
        <v>1</v>
      </c>
      <c r="E41879" s="3">
        <v>42318</v>
      </c>
      <c r="F41879" s="4">
        <v>0.72827546296296297</v>
      </c>
      <c r="G41879" s="2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 s="2">
        <v>18426</v>
      </c>
      <c r="C41880" t="s">
        <v>12</v>
      </c>
      <c r="D41880" s="2">
        <v>1</v>
      </c>
      <c r="E41880" s="3">
        <v>42318</v>
      </c>
      <c r="F41880" s="4">
        <v>0.72831018518518509</v>
      </c>
      <c r="G41880" s="2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 s="2">
        <v>18426</v>
      </c>
      <c r="C41881" t="s">
        <v>22</v>
      </c>
      <c r="D41881" s="2">
        <v>1</v>
      </c>
      <c r="E41881" s="3">
        <v>42318</v>
      </c>
      <c r="F41881" s="4">
        <v>0.72831018518518509</v>
      </c>
      <c r="G41881" s="2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 s="2">
        <v>18426</v>
      </c>
      <c r="C41882" t="s">
        <v>125</v>
      </c>
      <c r="D41882" s="2">
        <v>1</v>
      </c>
      <c r="E41882" s="3">
        <v>42318</v>
      </c>
      <c r="F41882" s="4">
        <v>0.72831018518518509</v>
      </c>
      <c r="G41882" s="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 s="2">
        <v>18427</v>
      </c>
      <c r="C41883" t="s">
        <v>161</v>
      </c>
      <c r="D41883" s="2">
        <v>1</v>
      </c>
      <c r="E41883" s="3">
        <v>42318</v>
      </c>
      <c r="F41883" s="4">
        <v>0.73006944444444455</v>
      </c>
      <c r="G41883" s="2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 s="2">
        <v>18427</v>
      </c>
      <c r="C41884" t="s">
        <v>119</v>
      </c>
      <c r="D41884" s="2">
        <v>1</v>
      </c>
      <c r="E41884" s="3">
        <v>42318</v>
      </c>
      <c r="F41884" s="4">
        <v>0.73006944444444455</v>
      </c>
      <c r="G41884" s="2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 s="2">
        <v>18428</v>
      </c>
      <c r="C41885" t="s">
        <v>116</v>
      </c>
      <c r="D41885" s="2">
        <v>1</v>
      </c>
      <c r="E41885" s="3">
        <v>42318</v>
      </c>
      <c r="F41885" s="4">
        <v>0.73571759259259262</v>
      </c>
      <c r="G41885" s="2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 s="2">
        <v>18429</v>
      </c>
      <c r="C41886" t="s">
        <v>33</v>
      </c>
      <c r="D41886" s="2">
        <v>1</v>
      </c>
      <c r="E41886" s="3">
        <v>42318</v>
      </c>
      <c r="F41886" s="4">
        <v>0.74579861111111112</v>
      </c>
      <c r="G41886" s="2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 s="2">
        <v>18430</v>
      </c>
      <c r="C41887" t="s">
        <v>12</v>
      </c>
      <c r="D41887" s="2">
        <v>1</v>
      </c>
      <c r="E41887" s="3">
        <v>42318</v>
      </c>
      <c r="F41887" s="4">
        <v>0.75737268518518519</v>
      </c>
      <c r="G41887" s="2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 s="2">
        <v>18430</v>
      </c>
      <c r="C41888" t="s">
        <v>61</v>
      </c>
      <c r="D41888" s="2">
        <v>1</v>
      </c>
      <c r="E41888" s="3">
        <v>42318</v>
      </c>
      <c r="F41888" s="4">
        <v>0.75737268518518519</v>
      </c>
      <c r="G41888" s="2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 s="2">
        <v>18430</v>
      </c>
      <c r="C41889" t="s">
        <v>173</v>
      </c>
      <c r="D41889" s="2">
        <v>1</v>
      </c>
      <c r="E41889" s="3">
        <v>42318</v>
      </c>
      <c r="F41889" s="4">
        <v>0.75737268518518519</v>
      </c>
      <c r="G41889" s="2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 s="2">
        <v>18430</v>
      </c>
      <c r="C41890" t="s">
        <v>67</v>
      </c>
      <c r="D41890" s="2">
        <v>1</v>
      </c>
      <c r="E41890" s="3">
        <v>42318</v>
      </c>
      <c r="F41890" s="4">
        <v>0.75737268518518519</v>
      </c>
      <c r="G41890" s="2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 s="2">
        <v>18431</v>
      </c>
      <c r="C41891" t="s">
        <v>29</v>
      </c>
      <c r="D41891" s="2">
        <v>1</v>
      </c>
      <c r="E41891" s="3">
        <v>42318</v>
      </c>
      <c r="F41891" s="4">
        <v>0.75756944444444452</v>
      </c>
      <c r="G41891" s="2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 s="2">
        <v>18431</v>
      </c>
      <c r="C41892" t="s">
        <v>61</v>
      </c>
      <c r="D41892" s="2">
        <v>2</v>
      </c>
      <c r="E41892" s="3">
        <v>42318</v>
      </c>
      <c r="F41892" s="4">
        <v>0.75756944444444452</v>
      </c>
      <c r="G41892" s="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 s="2">
        <v>18431</v>
      </c>
      <c r="C41893" t="s">
        <v>33</v>
      </c>
      <c r="D41893" s="2">
        <v>1</v>
      </c>
      <c r="E41893" s="3">
        <v>42318</v>
      </c>
      <c r="F41893" s="4">
        <v>0.75756944444444452</v>
      </c>
      <c r="G41893" s="2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 s="2">
        <v>18432</v>
      </c>
      <c r="C41894" t="s">
        <v>94</v>
      </c>
      <c r="D41894" s="2">
        <v>1</v>
      </c>
      <c r="E41894" s="3">
        <v>42318</v>
      </c>
      <c r="F41894" s="4">
        <v>0.76589120370370367</v>
      </c>
      <c r="G41894" s="2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 s="2">
        <v>18433</v>
      </c>
      <c r="C41895" t="s">
        <v>66</v>
      </c>
      <c r="D41895" s="2">
        <v>1</v>
      </c>
      <c r="E41895" s="3">
        <v>42318</v>
      </c>
      <c r="F41895" s="4">
        <v>0.76946759259259256</v>
      </c>
      <c r="G41895" s="2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 s="2">
        <v>18434</v>
      </c>
      <c r="C41896" t="s">
        <v>12</v>
      </c>
      <c r="D41896" s="2">
        <v>1</v>
      </c>
      <c r="E41896" s="3">
        <v>42318</v>
      </c>
      <c r="F41896" s="4">
        <v>0.77410879629629636</v>
      </c>
      <c r="G41896" s="2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 s="2">
        <v>18434</v>
      </c>
      <c r="C41897" t="s">
        <v>53</v>
      </c>
      <c r="D41897" s="2">
        <v>2</v>
      </c>
      <c r="E41897" s="3">
        <v>42318</v>
      </c>
      <c r="F41897" s="4">
        <v>0.77410879629629636</v>
      </c>
      <c r="G41897" s="2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 s="2">
        <v>18434</v>
      </c>
      <c r="C41898" t="s">
        <v>120</v>
      </c>
      <c r="D41898" s="2">
        <v>1</v>
      </c>
      <c r="E41898" s="3">
        <v>42318</v>
      </c>
      <c r="F41898" s="4">
        <v>0.77410879629629636</v>
      </c>
      <c r="G41898" s="2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 s="2">
        <v>18435</v>
      </c>
      <c r="C41899" t="s">
        <v>49</v>
      </c>
      <c r="D41899" s="2">
        <v>1</v>
      </c>
      <c r="E41899" s="3">
        <v>42318</v>
      </c>
      <c r="F41899" s="4">
        <v>0.77453703703703702</v>
      </c>
      <c r="G41899" s="2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 s="2">
        <v>18435</v>
      </c>
      <c r="C41900" t="s">
        <v>29</v>
      </c>
      <c r="D41900" s="2">
        <v>1</v>
      </c>
      <c r="E41900" s="3">
        <v>42318</v>
      </c>
      <c r="F41900" s="4">
        <v>0.77453703703703702</v>
      </c>
      <c r="G41900" s="2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 s="2">
        <v>18436</v>
      </c>
      <c r="C41901" t="s">
        <v>40</v>
      </c>
      <c r="D41901" s="2">
        <v>1</v>
      </c>
      <c r="E41901" s="3">
        <v>42318</v>
      </c>
      <c r="F41901" s="4">
        <v>0.78011574074074075</v>
      </c>
      <c r="G41901" s="2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 s="2">
        <v>18437</v>
      </c>
      <c r="C41902" t="s">
        <v>122</v>
      </c>
      <c r="D41902" s="2">
        <v>1</v>
      </c>
      <c r="E41902" s="3">
        <v>42318</v>
      </c>
      <c r="F41902" s="4">
        <v>0.79266203703703697</v>
      </c>
      <c r="G41902" s="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 s="2">
        <v>18437</v>
      </c>
      <c r="C41903" t="s">
        <v>120</v>
      </c>
      <c r="D41903" s="2">
        <v>1</v>
      </c>
      <c r="E41903" s="3">
        <v>42318</v>
      </c>
      <c r="F41903" s="4">
        <v>0.79266203703703697</v>
      </c>
      <c r="G41903" s="2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 s="2">
        <v>18438</v>
      </c>
      <c r="C41904" t="s">
        <v>62</v>
      </c>
      <c r="D41904" s="2">
        <v>1</v>
      </c>
      <c r="E41904" s="3">
        <v>42318</v>
      </c>
      <c r="F41904" s="4">
        <v>0.80185185185185182</v>
      </c>
      <c r="G41904" s="2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 s="2">
        <v>18438</v>
      </c>
      <c r="C41905" t="s">
        <v>170</v>
      </c>
      <c r="D41905" s="2">
        <v>1</v>
      </c>
      <c r="E41905" s="3">
        <v>42318</v>
      </c>
      <c r="F41905" s="4">
        <v>0.80185185185185182</v>
      </c>
      <c r="G41905" s="2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 s="2">
        <v>18439</v>
      </c>
      <c r="C41906" t="s">
        <v>83</v>
      </c>
      <c r="D41906" s="2">
        <v>1</v>
      </c>
      <c r="E41906" s="3">
        <v>42318</v>
      </c>
      <c r="F41906" s="4">
        <v>0.80203703703703699</v>
      </c>
      <c r="G41906" s="2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 s="2">
        <v>18440</v>
      </c>
      <c r="C41907" t="s">
        <v>162</v>
      </c>
      <c r="D41907" s="2">
        <v>1</v>
      </c>
      <c r="E41907" s="3">
        <v>42318</v>
      </c>
      <c r="F41907" s="4">
        <v>0.80874999999999997</v>
      </c>
      <c r="G41907" s="2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 s="2">
        <v>18440</v>
      </c>
      <c r="C41908" t="s">
        <v>46</v>
      </c>
      <c r="D41908" s="2">
        <v>1</v>
      </c>
      <c r="E41908" s="3">
        <v>42318</v>
      </c>
      <c r="F41908" s="4">
        <v>0.80874999999999997</v>
      </c>
      <c r="G41908" s="2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 s="2">
        <v>18440</v>
      </c>
      <c r="C41909" t="s">
        <v>77</v>
      </c>
      <c r="D41909" s="2">
        <v>1</v>
      </c>
      <c r="E41909" s="3">
        <v>42318</v>
      </c>
      <c r="F41909" s="4">
        <v>0.80874999999999997</v>
      </c>
      <c r="G41909" s="2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 s="2">
        <v>18441</v>
      </c>
      <c r="C41910" t="s">
        <v>92</v>
      </c>
      <c r="D41910" s="2">
        <v>1</v>
      </c>
      <c r="E41910" s="3">
        <v>42318</v>
      </c>
      <c r="F41910" s="4">
        <v>0.8146064814814814</v>
      </c>
      <c r="G41910" s="2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 s="2">
        <v>18441</v>
      </c>
      <c r="C41911" t="s">
        <v>46</v>
      </c>
      <c r="D41911" s="2">
        <v>1</v>
      </c>
      <c r="E41911" s="3">
        <v>42318</v>
      </c>
      <c r="F41911" s="4">
        <v>0.8146064814814814</v>
      </c>
      <c r="G41911" s="2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 s="2">
        <v>18441</v>
      </c>
      <c r="C41912" t="s">
        <v>33</v>
      </c>
      <c r="D41912" s="2">
        <v>1</v>
      </c>
      <c r="E41912" s="3">
        <v>42318</v>
      </c>
      <c r="F41912" s="4">
        <v>0.8146064814814814</v>
      </c>
      <c r="G41912" s="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 s="2">
        <v>18441</v>
      </c>
      <c r="C41913" t="s">
        <v>136</v>
      </c>
      <c r="D41913" s="2">
        <v>1</v>
      </c>
      <c r="E41913" s="3">
        <v>42318</v>
      </c>
      <c r="F41913" s="4">
        <v>0.8146064814814814</v>
      </c>
      <c r="G41913" s="2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 s="2">
        <v>18442</v>
      </c>
      <c r="C41914" t="s">
        <v>156</v>
      </c>
      <c r="D41914" s="2">
        <v>1</v>
      </c>
      <c r="E41914" s="3">
        <v>42318</v>
      </c>
      <c r="F41914" s="4">
        <v>0.82584490740740746</v>
      </c>
      <c r="G41914" s="2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 s="2">
        <v>18443</v>
      </c>
      <c r="C41915" t="s">
        <v>61</v>
      </c>
      <c r="D41915" s="2">
        <v>1</v>
      </c>
      <c r="E41915" s="3">
        <v>42318</v>
      </c>
      <c r="F41915" s="4">
        <v>0.83170138888888889</v>
      </c>
      <c r="G41915" s="2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 s="2">
        <v>18443</v>
      </c>
      <c r="C41916" t="s">
        <v>26</v>
      </c>
      <c r="D41916" s="2">
        <v>1</v>
      </c>
      <c r="E41916" s="3">
        <v>42318</v>
      </c>
      <c r="F41916" s="4">
        <v>0.83170138888888889</v>
      </c>
      <c r="G41916" s="2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 s="2">
        <v>18443</v>
      </c>
      <c r="C41917" t="s">
        <v>92</v>
      </c>
      <c r="D41917" s="2">
        <v>1</v>
      </c>
      <c r="E41917" s="3">
        <v>42318</v>
      </c>
      <c r="F41917" s="4">
        <v>0.83170138888888889</v>
      </c>
      <c r="G41917" s="2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 s="2">
        <v>18443</v>
      </c>
      <c r="C41918" t="s">
        <v>106</v>
      </c>
      <c r="D41918" s="2">
        <v>1</v>
      </c>
      <c r="E41918" s="3">
        <v>42318</v>
      </c>
      <c r="F41918" s="4">
        <v>0.83170138888888889</v>
      </c>
      <c r="G41918" s="2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 s="2">
        <v>18444</v>
      </c>
      <c r="C41919" t="s">
        <v>37</v>
      </c>
      <c r="D41919" s="2">
        <v>1</v>
      </c>
      <c r="E41919" s="3">
        <v>42318</v>
      </c>
      <c r="F41919" s="4">
        <v>0.834050925925926</v>
      </c>
      <c r="G41919" s="2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 s="2">
        <v>18445</v>
      </c>
      <c r="C41920" t="s">
        <v>53</v>
      </c>
      <c r="D41920" s="2">
        <v>1</v>
      </c>
      <c r="E41920" s="3">
        <v>42318</v>
      </c>
      <c r="F41920" s="4">
        <v>0.83903935185185186</v>
      </c>
      <c r="G41920" s="2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 s="2">
        <v>18445</v>
      </c>
      <c r="C41921" t="s">
        <v>146</v>
      </c>
      <c r="D41921" s="2">
        <v>1</v>
      </c>
      <c r="E41921" s="3">
        <v>42318</v>
      </c>
      <c r="F41921" s="4">
        <v>0.83903935185185186</v>
      </c>
      <c r="G41921" s="2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 s="2">
        <v>18445</v>
      </c>
      <c r="C41922" t="s">
        <v>106</v>
      </c>
      <c r="D41922" s="2">
        <v>1</v>
      </c>
      <c r="E41922" s="3">
        <v>42318</v>
      </c>
      <c r="F41922" s="4">
        <v>0.83903935185185186</v>
      </c>
      <c r="G41922" s="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 s="2">
        <v>18445</v>
      </c>
      <c r="C41923" t="s">
        <v>33</v>
      </c>
      <c r="D41923" s="2">
        <v>1</v>
      </c>
      <c r="E41923" s="3">
        <v>42318</v>
      </c>
      <c r="F41923" s="4">
        <v>0.83903935185185186</v>
      </c>
      <c r="G41923" s="2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 s="2">
        <v>18446</v>
      </c>
      <c r="C41924" t="s">
        <v>22</v>
      </c>
      <c r="D41924" s="2">
        <v>2</v>
      </c>
      <c r="E41924" s="3">
        <v>42318</v>
      </c>
      <c r="F41924" s="4">
        <v>0.83929398148148149</v>
      </c>
      <c r="G41924" s="2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 s="2">
        <v>18447</v>
      </c>
      <c r="C41925" t="s">
        <v>126</v>
      </c>
      <c r="D41925" s="2">
        <v>1</v>
      </c>
      <c r="E41925" s="3">
        <v>42318</v>
      </c>
      <c r="F41925" s="4">
        <v>0.84518518518518515</v>
      </c>
      <c r="G41925" s="2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 s="2">
        <v>18448</v>
      </c>
      <c r="C41926" t="s">
        <v>67</v>
      </c>
      <c r="D41926" s="2">
        <v>1</v>
      </c>
      <c r="E41926" s="3">
        <v>42318</v>
      </c>
      <c r="F41926" s="4">
        <v>0.8634722222222222</v>
      </c>
      <c r="G41926" s="2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 s="2">
        <v>18449</v>
      </c>
      <c r="C41927" t="s">
        <v>37</v>
      </c>
      <c r="D41927" s="2">
        <v>1</v>
      </c>
      <c r="E41927" s="3">
        <v>42318</v>
      </c>
      <c r="F41927" s="4">
        <v>0.87641203703703707</v>
      </c>
      <c r="G41927" s="2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 s="2">
        <v>18450</v>
      </c>
      <c r="C41928" t="s">
        <v>119</v>
      </c>
      <c r="D41928" s="2">
        <v>1</v>
      </c>
      <c r="E41928" s="3">
        <v>42318</v>
      </c>
      <c r="F41928" s="4">
        <v>0.87971064814814814</v>
      </c>
      <c r="G41928" s="2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 s="2">
        <v>18451</v>
      </c>
      <c r="C41929" t="s">
        <v>94</v>
      </c>
      <c r="D41929" s="2">
        <v>1</v>
      </c>
      <c r="E41929" s="3">
        <v>42319</v>
      </c>
      <c r="F41929" s="4">
        <v>0.47619212962962965</v>
      </c>
      <c r="G41929" s="2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 s="2">
        <v>18452</v>
      </c>
      <c r="C41930" t="s">
        <v>145</v>
      </c>
      <c r="D41930" s="2">
        <v>1</v>
      </c>
      <c r="E41930" s="3">
        <v>42319</v>
      </c>
      <c r="F41930" s="4">
        <v>0.48180555555555554</v>
      </c>
      <c r="G41930" s="2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 s="2">
        <v>18453</v>
      </c>
      <c r="C41931" t="s">
        <v>118</v>
      </c>
      <c r="D41931" s="2">
        <v>1</v>
      </c>
      <c r="E41931" s="3">
        <v>42319</v>
      </c>
      <c r="F41931" s="4">
        <v>0.50555555555555554</v>
      </c>
      <c r="G41931" s="2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 s="2">
        <v>18453</v>
      </c>
      <c r="C41932" t="s">
        <v>50</v>
      </c>
      <c r="D41932" s="2">
        <v>1</v>
      </c>
      <c r="E41932" s="3">
        <v>42319</v>
      </c>
      <c r="F41932" s="4">
        <v>0.50555555555555554</v>
      </c>
      <c r="G41932" s="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 s="2">
        <v>18453</v>
      </c>
      <c r="C41933" t="s">
        <v>133</v>
      </c>
      <c r="D41933" s="2">
        <v>1</v>
      </c>
      <c r="E41933" s="3">
        <v>42319</v>
      </c>
      <c r="F41933" s="4">
        <v>0.50555555555555554</v>
      </c>
      <c r="G41933" s="2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 s="2">
        <v>18453</v>
      </c>
      <c r="C41934" t="s">
        <v>22</v>
      </c>
      <c r="D41934" s="2">
        <v>1</v>
      </c>
      <c r="E41934" s="3">
        <v>42319</v>
      </c>
      <c r="F41934" s="4">
        <v>0.50555555555555554</v>
      </c>
      <c r="G41934" s="2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 s="2">
        <v>18454</v>
      </c>
      <c r="C41935" t="s">
        <v>162</v>
      </c>
      <c r="D41935" s="2">
        <v>1</v>
      </c>
      <c r="E41935" s="3">
        <v>42319</v>
      </c>
      <c r="F41935" s="4">
        <v>0.5113078703703704</v>
      </c>
      <c r="G41935" s="2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 s="2">
        <v>18454</v>
      </c>
      <c r="C41936" t="s">
        <v>117</v>
      </c>
      <c r="D41936" s="2">
        <v>1</v>
      </c>
      <c r="E41936" s="3">
        <v>42319</v>
      </c>
      <c r="F41936" s="4">
        <v>0.5113078703703704</v>
      </c>
      <c r="G41936" s="2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 s="2">
        <v>18454</v>
      </c>
      <c r="C41937" t="s">
        <v>80</v>
      </c>
      <c r="D41937" s="2">
        <v>1</v>
      </c>
      <c r="E41937" s="3">
        <v>42319</v>
      </c>
      <c r="F41937" s="4">
        <v>0.5113078703703704</v>
      </c>
      <c r="G41937" s="2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 s="2">
        <v>18454</v>
      </c>
      <c r="C41938" t="s">
        <v>163</v>
      </c>
      <c r="D41938" s="2">
        <v>1</v>
      </c>
      <c r="E41938" s="3">
        <v>42319</v>
      </c>
      <c r="F41938" s="4">
        <v>0.5113078703703704</v>
      </c>
      <c r="G41938" s="2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 s="2">
        <v>18455</v>
      </c>
      <c r="C41939" t="s">
        <v>169</v>
      </c>
      <c r="D41939" s="2">
        <v>1</v>
      </c>
      <c r="E41939" s="3">
        <v>42319</v>
      </c>
      <c r="F41939" s="4">
        <v>0.52945601851851853</v>
      </c>
      <c r="G41939" s="2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 s="2">
        <v>18455</v>
      </c>
      <c r="C41940" t="s">
        <v>124</v>
      </c>
      <c r="D41940" s="2">
        <v>1</v>
      </c>
      <c r="E41940" s="3">
        <v>42319</v>
      </c>
      <c r="F41940" s="4">
        <v>0.52945601851851853</v>
      </c>
      <c r="G41940" s="2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 s="2">
        <v>18455</v>
      </c>
      <c r="C41941" t="s">
        <v>74</v>
      </c>
      <c r="D41941" s="2">
        <v>1</v>
      </c>
      <c r="E41941" s="3">
        <v>42319</v>
      </c>
      <c r="F41941" s="4">
        <v>0.52945601851851853</v>
      </c>
      <c r="G41941" s="2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 s="2">
        <v>18456</v>
      </c>
      <c r="C41942" t="s">
        <v>59</v>
      </c>
      <c r="D41942" s="2">
        <v>1</v>
      </c>
      <c r="E41942" s="3">
        <v>42319</v>
      </c>
      <c r="F41942" s="4">
        <v>0.53486111111111112</v>
      </c>
      <c r="G41942" s="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 s="2">
        <v>18456</v>
      </c>
      <c r="C41943" t="s">
        <v>114</v>
      </c>
      <c r="D41943" s="2">
        <v>1</v>
      </c>
      <c r="E41943" s="3">
        <v>42319</v>
      </c>
      <c r="F41943" s="4">
        <v>0.53486111111111112</v>
      </c>
      <c r="G41943" s="2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 s="2">
        <v>18456</v>
      </c>
      <c r="C41944" t="s">
        <v>60</v>
      </c>
      <c r="D41944" s="2">
        <v>1</v>
      </c>
      <c r="E41944" s="3">
        <v>42319</v>
      </c>
      <c r="F41944" s="4">
        <v>0.53486111111111112</v>
      </c>
      <c r="G41944" s="2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 s="2">
        <v>18456</v>
      </c>
      <c r="C41945" t="s">
        <v>134</v>
      </c>
      <c r="D41945" s="2">
        <v>1</v>
      </c>
      <c r="E41945" s="3">
        <v>42319</v>
      </c>
      <c r="F41945" s="4">
        <v>0.53486111111111112</v>
      </c>
      <c r="G41945" s="2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 s="2">
        <v>18456</v>
      </c>
      <c r="C41946" t="s">
        <v>70</v>
      </c>
      <c r="D41946" s="2">
        <v>1</v>
      </c>
      <c r="E41946" s="3">
        <v>42319</v>
      </c>
      <c r="F41946" s="4">
        <v>0.53486111111111112</v>
      </c>
      <c r="G41946" s="2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 s="2">
        <v>18457</v>
      </c>
      <c r="C41947" t="s">
        <v>53</v>
      </c>
      <c r="D41947" s="2">
        <v>1</v>
      </c>
      <c r="E41947" s="3">
        <v>42319</v>
      </c>
      <c r="F41947" s="4">
        <v>0.5447453703703703</v>
      </c>
      <c r="G41947" s="2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 s="2">
        <v>18457</v>
      </c>
      <c r="C41948" t="s">
        <v>86</v>
      </c>
      <c r="D41948" s="2">
        <v>1</v>
      </c>
      <c r="E41948" s="3">
        <v>42319</v>
      </c>
      <c r="F41948" s="4">
        <v>0.5447453703703703</v>
      </c>
      <c r="G41948" s="2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 s="2">
        <v>18458</v>
      </c>
      <c r="C41949" t="s">
        <v>12</v>
      </c>
      <c r="D41949" s="2">
        <v>1</v>
      </c>
      <c r="E41949" s="3">
        <v>42319</v>
      </c>
      <c r="F41949" s="4">
        <v>0.54656249999999995</v>
      </c>
      <c r="G41949" s="2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 s="2">
        <v>18459</v>
      </c>
      <c r="C41950" t="s">
        <v>156</v>
      </c>
      <c r="D41950" s="2">
        <v>1</v>
      </c>
      <c r="E41950" s="3">
        <v>42319</v>
      </c>
      <c r="F41950" s="4">
        <v>0.54714120370370367</v>
      </c>
      <c r="G41950" s="2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 s="2">
        <v>18459</v>
      </c>
      <c r="C41951" t="s">
        <v>137</v>
      </c>
      <c r="D41951" s="2">
        <v>1</v>
      </c>
      <c r="E41951" s="3">
        <v>42319</v>
      </c>
      <c r="F41951" s="4">
        <v>0.54714120370370367</v>
      </c>
      <c r="G41951" s="2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 s="2">
        <v>18460</v>
      </c>
      <c r="C41952" t="s">
        <v>49</v>
      </c>
      <c r="D41952" s="2">
        <v>1</v>
      </c>
      <c r="E41952" s="3">
        <v>42319</v>
      </c>
      <c r="F41952" s="4">
        <v>0.54997685185185186</v>
      </c>
      <c r="G41952" s="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 s="2">
        <v>18460</v>
      </c>
      <c r="C41953" t="s">
        <v>65</v>
      </c>
      <c r="D41953" s="2">
        <v>1</v>
      </c>
      <c r="E41953" s="3">
        <v>42319</v>
      </c>
      <c r="F41953" s="4">
        <v>0.54997685185185186</v>
      </c>
      <c r="G41953" s="2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 s="2">
        <v>18460</v>
      </c>
      <c r="C41954" t="s">
        <v>136</v>
      </c>
      <c r="D41954" s="2">
        <v>1</v>
      </c>
      <c r="E41954" s="3">
        <v>42319</v>
      </c>
      <c r="F41954" s="4">
        <v>0.54997685185185186</v>
      </c>
      <c r="G41954" s="2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 s="2">
        <v>18460</v>
      </c>
      <c r="C41955" t="s">
        <v>22</v>
      </c>
      <c r="D41955" s="2">
        <v>1</v>
      </c>
      <c r="E41955" s="3">
        <v>42319</v>
      </c>
      <c r="F41955" s="4">
        <v>0.54997685185185186</v>
      </c>
      <c r="G41955" s="2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 s="2">
        <v>18461</v>
      </c>
      <c r="C41956" t="s">
        <v>92</v>
      </c>
      <c r="D41956" s="2">
        <v>1</v>
      </c>
      <c r="E41956" s="3">
        <v>42319</v>
      </c>
      <c r="F41956" s="4">
        <v>0.55265046296296294</v>
      </c>
      <c r="G41956" s="2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 s="2">
        <v>18462</v>
      </c>
      <c r="C41957" t="s">
        <v>70</v>
      </c>
      <c r="D41957" s="2">
        <v>1</v>
      </c>
      <c r="E41957" s="3">
        <v>42319</v>
      </c>
      <c r="F41957" s="4">
        <v>0.55535879629629636</v>
      </c>
      <c r="G41957" s="2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 s="2">
        <v>18462</v>
      </c>
      <c r="C41958" t="s">
        <v>167</v>
      </c>
      <c r="D41958" s="2">
        <v>1</v>
      </c>
      <c r="E41958" s="3">
        <v>42319</v>
      </c>
      <c r="F41958" s="4">
        <v>0.55535879629629636</v>
      </c>
      <c r="G41958" s="2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 s="2">
        <v>18462</v>
      </c>
      <c r="C41959" t="s">
        <v>50</v>
      </c>
      <c r="D41959" s="2">
        <v>1</v>
      </c>
      <c r="E41959" s="3">
        <v>42319</v>
      </c>
      <c r="F41959" s="4">
        <v>0.55535879629629636</v>
      </c>
      <c r="G41959" s="2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 s="2">
        <v>18462</v>
      </c>
      <c r="C41960" t="s">
        <v>133</v>
      </c>
      <c r="D41960" s="2">
        <v>1</v>
      </c>
      <c r="E41960" s="3">
        <v>42319</v>
      </c>
      <c r="F41960" s="4">
        <v>0.55535879629629636</v>
      </c>
      <c r="G41960" s="2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 s="2">
        <v>18462</v>
      </c>
      <c r="C41961" t="s">
        <v>33</v>
      </c>
      <c r="D41961" s="2">
        <v>1</v>
      </c>
      <c r="E41961" s="3">
        <v>42319</v>
      </c>
      <c r="F41961" s="4">
        <v>0.55535879629629636</v>
      </c>
      <c r="G41961" s="2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 s="2">
        <v>18462</v>
      </c>
      <c r="C41962" t="s">
        <v>135</v>
      </c>
      <c r="D41962" s="2">
        <v>1</v>
      </c>
      <c r="E41962" s="3">
        <v>42319</v>
      </c>
      <c r="F41962" s="4">
        <v>0.55535879629629636</v>
      </c>
      <c r="G41962" s="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 s="2">
        <v>18462</v>
      </c>
      <c r="C41963" t="s">
        <v>105</v>
      </c>
      <c r="D41963" s="2">
        <v>1</v>
      </c>
      <c r="E41963" s="3">
        <v>42319</v>
      </c>
      <c r="F41963" s="4">
        <v>0.55535879629629636</v>
      </c>
      <c r="G41963" s="2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 s="2">
        <v>18462</v>
      </c>
      <c r="C41964" t="s">
        <v>97</v>
      </c>
      <c r="D41964" s="2">
        <v>1</v>
      </c>
      <c r="E41964" s="3">
        <v>42319</v>
      </c>
      <c r="F41964" s="4">
        <v>0.55535879629629636</v>
      </c>
      <c r="G41964" s="2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 s="2">
        <v>18463</v>
      </c>
      <c r="C41965" t="s">
        <v>171</v>
      </c>
      <c r="D41965" s="2">
        <v>1</v>
      </c>
      <c r="E41965" s="3">
        <v>42319</v>
      </c>
      <c r="F41965" s="4">
        <v>0.5588657407407408</v>
      </c>
      <c r="G41965" s="2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 s="2">
        <v>18463</v>
      </c>
      <c r="C41966" t="s">
        <v>167</v>
      </c>
      <c r="D41966" s="2">
        <v>1</v>
      </c>
      <c r="E41966" s="3">
        <v>42319</v>
      </c>
      <c r="F41966" s="4">
        <v>0.5588657407407408</v>
      </c>
      <c r="G41966" s="2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 s="2">
        <v>18463</v>
      </c>
      <c r="C41967" t="s">
        <v>119</v>
      </c>
      <c r="D41967" s="2">
        <v>1</v>
      </c>
      <c r="E41967" s="3">
        <v>42319</v>
      </c>
      <c r="F41967" s="4">
        <v>0.5588657407407408</v>
      </c>
      <c r="G41967" s="2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 s="2">
        <v>18464</v>
      </c>
      <c r="C41968" t="s">
        <v>26</v>
      </c>
      <c r="D41968" s="2">
        <v>1</v>
      </c>
      <c r="E41968" s="3">
        <v>42319</v>
      </c>
      <c r="F41968" s="4">
        <v>0.56105324074074081</v>
      </c>
      <c r="G41968" s="2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 s="2">
        <v>18464</v>
      </c>
      <c r="C41969" t="s">
        <v>165</v>
      </c>
      <c r="D41969" s="2">
        <v>1</v>
      </c>
      <c r="E41969" s="3">
        <v>42319</v>
      </c>
      <c r="F41969" s="4">
        <v>0.56105324074074081</v>
      </c>
      <c r="G41969" s="2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 s="2">
        <v>18465</v>
      </c>
      <c r="C41970" t="s">
        <v>40</v>
      </c>
      <c r="D41970" s="2">
        <v>1</v>
      </c>
      <c r="E41970" s="3">
        <v>42319</v>
      </c>
      <c r="F41970" s="4">
        <v>0.56140046296296298</v>
      </c>
      <c r="G41970" s="2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 s="2">
        <v>18466</v>
      </c>
      <c r="C41971" t="s">
        <v>114</v>
      </c>
      <c r="D41971" s="2">
        <v>1</v>
      </c>
      <c r="E41971" s="3">
        <v>42319</v>
      </c>
      <c r="F41971" s="4">
        <v>0.56746527777777778</v>
      </c>
      <c r="G41971" s="2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 s="2">
        <v>18466</v>
      </c>
      <c r="C41972" t="s">
        <v>89</v>
      </c>
      <c r="D41972" s="2">
        <v>1</v>
      </c>
      <c r="E41972" s="3">
        <v>42319</v>
      </c>
      <c r="F41972" s="4">
        <v>0.56746527777777778</v>
      </c>
      <c r="G41972" s="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 s="2">
        <v>18467</v>
      </c>
      <c r="C41973" t="s">
        <v>49</v>
      </c>
      <c r="D41973" s="2">
        <v>1</v>
      </c>
      <c r="E41973" s="3">
        <v>42319</v>
      </c>
      <c r="F41973" s="4">
        <v>0.56836805555555558</v>
      </c>
      <c r="G41973" s="2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 s="2">
        <v>18467</v>
      </c>
      <c r="C41974" t="s">
        <v>94</v>
      </c>
      <c r="D41974" s="2">
        <v>1</v>
      </c>
      <c r="E41974" s="3">
        <v>42319</v>
      </c>
      <c r="F41974" s="4">
        <v>0.56836805555555558</v>
      </c>
      <c r="G41974" s="2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 s="2">
        <v>18467</v>
      </c>
      <c r="C41975" t="s">
        <v>59</v>
      </c>
      <c r="D41975" s="2">
        <v>1</v>
      </c>
      <c r="E41975" s="3">
        <v>42319</v>
      </c>
      <c r="F41975" s="4">
        <v>0.56836805555555558</v>
      </c>
      <c r="G41975" s="2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 s="2">
        <v>18467</v>
      </c>
      <c r="C41976" t="s">
        <v>26</v>
      </c>
      <c r="D41976" s="2">
        <v>1</v>
      </c>
      <c r="E41976" s="3">
        <v>42319</v>
      </c>
      <c r="F41976" s="4">
        <v>0.56836805555555558</v>
      </c>
      <c r="G41976" s="2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 s="2">
        <v>18467</v>
      </c>
      <c r="C41977" t="s">
        <v>53</v>
      </c>
      <c r="D41977" s="2">
        <v>1</v>
      </c>
      <c r="E41977" s="3">
        <v>42319</v>
      </c>
      <c r="F41977" s="4">
        <v>0.56836805555555558</v>
      </c>
      <c r="G41977" s="2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 s="2">
        <v>18467</v>
      </c>
      <c r="C41978" t="s">
        <v>164</v>
      </c>
      <c r="D41978" s="2">
        <v>1</v>
      </c>
      <c r="E41978" s="3">
        <v>42319</v>
      </c>
      <c r="F41978" s="4">
        <v>0.56836805555555558</v>
      </c>
      <c r="G41978" s="2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 s="2">
        <v>18467</v>
      </c>
      <c r="C41979" t="s">
        <v>159</v>
      </c>
      <c r="D41979" s="2">
        <v>1</v>
      </c>
      <c r="E41979" s="3">
        <v>42319</v>
      </c>
      <c r="F41979" s="4">
        <v>0.56836805555555558</v>
      </c>
      <c r="G41979" s="2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 s="2">
        <v>18468</v>
      </c>
      <c r="C41980" t="s">
        <v>50</v>
      </c>
      <c r="D41980" s="2">
        <v>1</v>
      </c>
      <c r="E41980" s="3">
        <v>42319</v>
      </c>
      <c r="F41980" s="4">
        <v>0.60179398148148155</v>
      </c>
      <c r="G41980" s="2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 s="2">
        <v>18469</v>
      </c>
      <c r="C41981" t="s">
        <v>161</v>
      </c>
      <c r="D41981" s="2">
        <v>1</v>
      </c>
      <c r="E41981" s="3">
        <v>42319</v>
      </c>
      <c r="F41981" s="4">
        <v>0.61332175925925925</v>
      </c>
      <c r="G41981" s="2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 s="2">
        <v>18469</v>
      </c>
      <c r="C41982" t="s">
        <v>135</v>
      </c>
      <c r="D41982" s="2">
        <v>1</v>
      </c>
      <c r="E41982" s="3">
        <v>42319</v>
      </c>
      <c r="F41982" s="4">
        <v>0.61332175925925925</v>
      </c>
      <c r="G41982" s="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 s="2">
        <v>18470</v>
      </c>
      <c r="C41983" t="s">
        <v>37</v>
      </c>
      <c r="D41983" s="2">
        <v>1</v>
      </c>
      <c r="E41983" s="3">
        <v>42319</v>
      </c>
      <c r="F41983" s="4">
        <v>0.62601851851851853</v>
      </c>
      <c r="G41983" s="2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 s="2">
        <v>18470</v>
      </c>
      <c r="C41984" t="s">
        <v>43</v>
      </c>
      <c r="D41984" s="2">
        <v>1</v>
      </c>
      <c r="E41984" s="3">
        <v>42319</v>
      </c>
      <c r="F41984" s="4">
        <v>0.62601851851851853</v>
      </c>
      <c r="G41984" s="2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 s="2">
        <v>18471</v>
      </c>
      <c r="C41985" t="s">
        <v>50</v>
      </c>
      <c r="D41985" s="2">
        <v>1</v>
      </c>
      <c r="E41985" s="3">
        <v>42319</v>
      </c>
      <c r="F41985" s="4">
        <v>0.64293981481481477</v>
      </c>
      <c r="G41985" s="2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 s="2">
        <v>18471</v>
      </c>
      <c r="C41986" t="s">
        <v>127</v>
      </c>
      <c r="D41986" s="2">
        <v>1</v>
      </c>
      <c r="E41986" s="3">
        <v>42319</v>
      </c>
      <c r="F41986" s="4">
        <v>0.64293981481481477</v>
      </c>
      <c r="G41986" s="2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 s="2">
        <v>18472</v>
      </c>
      <c r="C41987" t="s">
        <v>53</v>
      </c>
      <c r="D41987" s="2">
        <v>1</v>
      </c>
      <c r="E41987" s="3">
        <v>42319</v>
      </c>
      <c r="F41987" s="4">
        <v>0.64814814814814814</v>
      </c>
      <c r="G41987" s="2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 s="2">
        <v>18473</v>
      </c>
      <c r="C41988" t="s">
        <v>17</v>
      </c>
      <c r="D41988" s="2">
        <v>1</v>
      </c>
      <c r="E41988" s="3">
        <v>42319</v>
      </c>
      <c r="F41988" s="4">
        <v>0.66236111111111107</v>
      </c>
      <c r="G41988" s="2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 s="2">
        <v>18473</v>
      </c>
      <c r="C41989" t="s">
        <v>26</v>
      </c>
      <c r="D41989" s="2">
        <v>1</v>
      </c>
      <c r="E41989" s="3">
        <v>42319</v>
      </c>
      <c r="F41989" s="4">
        <v>0.66236111111111107</v>
      </c>
      <c r="G41989" s="2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 s="2">
        <v>18473</v>
      </c>
      <c r="C41990" t="s">
        <v>123</v>
      </c>
      <c r="D41990" s="2">
        <v>1</v>
      </c>
      <c r="E41990" s="3">
        <v>42319</v>
      </c>
      <c r="F41990" s="4">
        <v>0.66236111111111107</v>
      </c>
      <c r="G41990" s="2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 s="2">
        <v>18474</v>
      </c>
      <c r="C41991" t="s">
        <v>12</v>
      </c>
      <c r="D41991" s="2">
        <v>1</v>
      </c>
      <c r="E41991" s="3">
        <v>42319</v>
      </c>
      <c r="F41991" s="4">
        <v>0.67876157407407411</v>
      </c>
      <c r="G41991" s="2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 s="2">
        <v>18474</v>
      </c>
      <c r="C41992" t="s">
        <v>140</v>
      </c>
      <c r="D41992" s="2">
        <v>1</v>
      </c>
      <c r="E41992" s="3">
        <v>42319</v>
      </c>
      <c r="F41992" s="4">
        <v>0.67876157407407411</v>
      </c>
      <c r="G41992" s="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 s="2">
        <v>18474</v>
      </c>
      <c r="C41993" t="s">
        <v>101</v>
      </c>
      <c r="D41993" s="2">
        <v>1</v>
      </c>
      <c r="E41993" s="3">
        <v>42319</v>
      </c>
      <c r="F41993" s="4">
        <v>0.67876157407407411</v>
      </c>
      <c r="G41993" s="2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 s="2">
        <v>18474</v>
      </c>
      <c r="C41994" t="s">
        <v>67</v>
      </c>
      <c r="D41994" s="2">
        <v>1</v>
      </c>
      <c r="E41994" s="3">
        <v>42319</v>
      </c>
      <c r="F41994" s="4">
        <v>0.67876157407407411</v>
      </c>
      <c r="G41994" s="2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 s="2">
        <v>18475</v>
      </c>
      <c r="C41995" t="s">
        <v>12</v>
      </c>
      <c r="D41995" s="2">
        <v>1</v>
      </c>
      <c r="E41995" s="3">
        <v>42319</v>
      </c>
      <c r="F41995" s="4">
        <v>0.68444444444444441</v>
      </c>
      <c r="G41995" s="2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 s="2">
        <v>18475</v>
      </c>
      <c r="C41996" t="s">
        <v>151</v>
      </c>
      <c r="D41996" s="2">
        <v>1</v>
      </c>
      <c r="E41996" s="3">
        <v>42319</v>
      </c>
      <c r="F41996" s="4">
        <v>0.68444444444444441</v>
      </c>
      <c r="G41996" s="2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 s="2">
        <v>18475</v>
      </c>
      <c r="C41997" t="s">
        <v>70</v>
      </c>
      <c r="D41997" s="2">
        <v>1</v>
      </c>
      <c r="E41997" s="3">
        <v>42319</v>
      </c>
      <c r="F41997" s="4">
        <v>0.68444444444444441</v>
      </c>
      <c r="G41997" s="2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 s="2">
        <v>18476</v>
      </c>
      <c r="C41998" t="s">
        <v>12</v>
      </c>
      <c r="D41998" s="2">
        <v>1</v>
      </c>
      <c r="E41998" s="3">
        <v>42319</v>
      </c>
      <c r="F41998" s="4">
        <v>0.68709490740740742</v>
      </c>
      <c r="G41998" s="2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 s="2">
        <v>18476</v>
      </c>
      <c r="C41999" t="s">
        <v>150</v>
      </c>
      <c r="D41999" s="2">
        <v>1</v>
      </c>
      <c r="E41999" s="3">
        <v>42319</v>
      </c>
      <c r="F41999" s="4">
        <v>0.68709490740740742</v>
      </c>
      <c r="G41999" s="2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 s="2">
        <v>18476</v>
      </c>
      <c r="C42000" t="s">
        <v>126</v>
      </c>
      <c r="D42000" s="2">
        <v>1</v>
      </c>
      <c r="E42000" s="3">
        <v>42319</v>
      </c>
      <c r="F42000" s="4">
        <v>0.68709490740740742</v>
      </c>
      <c r="G42000" s="2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 s="2">
        <v>18476</v>
      </c>
      <c r="C42001" t="s">
        <v>97</v>
      </c>
      <c r="D42001" s="2">
        <v>1</v>
      </c>
      <c r="E42001" s="3">
        <v>42319</v>
      </c>
      <c r="F42001" s="4">
        <v>0.68709490740740742</v>
      </c>
      <c r="G42001" s="2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 s="2">
        <v>18477</v>
      </c>
      <c r="C42002" t="s">
        <v>170</v>
      </c>
      <c r="D42002" s="2">
        <v>1</v>
      </c>
      <c r="E42002" s="3">
        <v>42319</v>
      </c>
      <c r="F42002" s="4">
        <v>0.6934027777777777</v>
      </c>
      <c r="G42002" s="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 s="2">
        <v>18477</v>
      </c>
      <c r="C42003" t="s">
        <v>74</v>
      </c>
      <c r="D42003" s="2">
        <v>1</v>
      </c>
      <c r="E42003" s="3">
        <v>42319</v>
      </c>
      <c r="F42003" s="4">
        <v>0.6934027777777777</v>
      </c>
      <c r="G42003" s="2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 s="2">
        <v>18478</v>
      </c>
      <c r="C42004" t="s">
        <v>53</v>
      </c>
      <c r="D42004" s="2">
        <v>2</v>
      </c>
      <c r="E42004" s="3">
        <v>42319</v>
      </c>
      <c r="F42004" s="4">
        <v>0.69469907407407405</v>
      </c>
      <c r="G42004" s="2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 s="2">
        <v>18478</v>
      </c>
      <c r="C42005" t="s">
        <v>106</v>
      </c>
      <c r="D42005" s="2">
        <v>1</v>
      </c>
      <c r="E42005" s="3">
        <v>42319</v>
      </c>
      <c r="F42005" s="4">
        <v>0.69469907407407405</v>
      </c>
      <c r="G42005" s="2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 s="2">
        <v>18479</v>
      </c>
      <c r="C42006" t="s">
        <v>115</v>
      </c>
      <c r="D42006" s="2">
        <v>1</v>
      </c>
      <c r="E42006" s="3">
        <v>42319</v>
      </c>
      <c r="F42006" s="4">
        <v>0.7006944444444444</v>
      </c>
      <c r="G42006" s="2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 s="2">
        <v>18480</v>
      </c>
      <c r="C42007" t="s">
        <v>127</v>
      </c>
      <c r="D42007" s="2">
        <v>1</v>
      </c>
      <c r="E42007" s="3">
        <v>42319</v>
      </c>
      <c r="F42007" s="4">
        <v>0.71134259259259258</v>
      </c>
      <c r="G42007" s="2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 s="2">
        <v>18481</v>
      </c>
      <c r="C42008" t="s">
        <v>101</v>
      </c>
      <c r="D42008" s="2">
        <v>1</v>
      </c>
      <c r="E42008" s="3">
        <v>42319</v>
      </c>
      <c r="F42008" s="4">
        <v>0.7144328703703704</v>
      </c>
      <c r="G42008" s="2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 s="2">
        <v>18482</v>
      </c>
      <c r="C42009" t="s">
        <v>12</v>
      </c>
      <c r="D42009" s="2">
        <v>1</v>
      </c>
      <c r="E42009" s="3">
        <v>42319</v>
      </c>
      <c r="F42009" s="4">
        <v>0.7168402777777777</v>
      </c>
      <c r="G42009" s="2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 s="2">
        <v>18482</v>
      </c>
      <c r="C42010" t="s">
        <v>107</v>
      </c>
      <c r="D42010" s="2">
        <v>1</v>
      </c>
      <c r="E42010" s="3">
        <v>42319</v>
      </c>
      <c r="F42010" s="4">
        <v>0.7168402777777777</v>
      </c>
      <c r="G42010" s="2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 s="2">
        <v>18482</v>
      </c>
      <c r="C42011" t="s">
        <v>135</v>
      </c>
      <c r="D42011" s="2">
        <v>1</v>
      </c>
      <c r="E42011" s="3">
        <v>42319</v>
      </c>
      <c r="F42011" s="4">
        <v>0.7168402777777777</v>
      </c>
      <c r="G42011" s="2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 s="2">
        <v>18483</v>
      </c>
      <c r="C42012" t="s">
        <v>151</v>
      </c>
      <c r="D42012" s="2">
        <v>1</v>
      </c>
      <c r="E42012" s="3">
        <v>42319</v>
      </c>
      <c r="F42012" s="4">
        <v>0.72902777777777772</v>
      </c>
      <c r="G42012" s="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 s="2">
        <v>18483</v>
      </c>
      <c r="C42013" t="s">
        <v>70</v>
      </c>
      <c r="D42013" s="2">
        <v>1</v>
      </c>
      <c r="E42013" s="3">
        <v>42319</v>
      </c>
      <c r="F42013" s="4">
        <v>0.72902777777777772</v>
      </c>
      <c r="G42013" s="2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 s="2">
        <v>18484</v>
      </c>
      <c r="C42014" t="s">
        <v>43</v>
      </c>
      <c r="D42014" s="2">
        <v>1</v>
      </c>
      <c r="E42014" s="3">
        <v>42319</v>
      </c>
      <c r="F42014" s="4">
        <v>0.75806712962962963</v>
      </c>
      <c r="G42014" s="2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 s="2">
        <v>18484</v>
      </c>
      <c r="C42015" t="s">
        <v>168</v>
      </c>
      <c r="D42015" s="2">
        <v>1</v>
      </c>
      <c r="E42015" s="3">
        <v>42319</v>
      </c>
      <c r="F42015" s="4">
        <v>0.75806712962962963</v>
      </c>
      <c r="G42015" s="2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 s="2">
        <v>18484</v>
      </c>
      <c r="C42016" t="s">
        <v>156</v>
      </c>
      <c r="D42016" s="2">
        <v>1</v>
      </c>
      <c r="E42016" s="3">
        <v>42319</v>
      </c>
      <c r="F42016" s="4">
        <v>0.75806712962962963</v>
      </c>
      <c r="G42016" s="2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 s="2">
        <v>18484</v>
      </c>
      <c r="C42017" t="s">
        <v>115</v>
      </c>
      <c r="D42017" s="2">
        <v>1</v>
      </c>
      <c r="E42017" s="3">
        <v>42319</v>
      </c>
      <c r="F42017" s="4">
        <v>0.75806712962962963</v>
      </c>
      <c r="G42017" s="2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 s="2">
        <v>18485</v>
      </c>
      <c r="C42018" t="s">
        <v>151</v>
      </c>
      <c r="D42018" s="2">
        <v>1</v>
      </c>
      <c r="E42018" s="3">
        <v>42319</v>
      </c>
      <c r="F42018" s="4">
        <v>0.78273148148148142</v>
      </c>
      <c r="G42018" s="2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 s="2">
        <v>18485</v>
      </c>
      <c r="C42019" t="s">
        <v>33</v>
      </c>
      <c r="D42019" s="2">
        <v>1</v>
      </c>
      <c r="E42019" s="3">
        <v>42319</v>
      </c>
      <c r="F42019" s="4">
        <v>0.78273148148148142</v>
      </c>
      <c r="G42019" s="2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 s="2">
        <v>18486</v>
      </c>
      <c r="C42020" t="s">
        <v>26</v>
      </c>
      <c r="D42020" s="2">
        <v>1</v>
      </c>
      <c r="E42020" s="3">
        <v>42319</v>
      </c>
      <c r="F42020" s="4">
        <v>0.7834606481481482</v>
      </c>
      <c r="G42020" s="2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 s="2">
        <v>18486</v>
      </c>
      <c r="C42021" t="s">
        <v>43</v>
      </c>
      <c r="D42021" s="2">
        <v>1</v>
      </c>
      <c r="E42021" s="3">
        <v>42319</v>
      </c>
      <c r="F42021" s="4">
        <v>0.7834606481481482</v>
      </c>
      <c r="G42021" s="2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 s="2">
        <v>18486</v>
      </c>
      <c r="C42022" t="s">
        <v>89</v>
      </c>
      <c r="D42022" s="2">
        <v>1</v>
      </c>
      <c r="E42022" s="3">
        <v>42319</v>
      </c>
      <c r="F42022" s="4">
        <v>0.7834606481481482</v>
      </c>
      <c r="G42022" s="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 s="2">
        <v>18486</v>
      </c>
      <c r="C42023" t="s">
        <v>22</v>
      </c>
      <c r="D42023" s="2">
        <v>1</v>
      </c>
      <c r="E42023" s="3">
        <v>42319</v>
      </c>
      <c r="F42023" s="4">
        <v>0.7834606481481482</v>
      </c>
      <c r="G42023" s="2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 s="2">
        <v>18487</v>
      </c>
      <c r="C42024" t="s">
        <v>104</v>
      </c>
      <c r="D42024" s="2">
        <v>1</v>
      </c>
      <c r="E42024" s="3">
        <v>42319</v>
      </c>
      <c r="F42024" s="4">
        <v>0.79199074074074083</v>
      </c>
      <c r="G42024" s="2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 s="2">
        <v>18487</v>
      </c>
      <c r="C42025" t="s">
        <v>136</v>
      </c>
      <c r="D42025" s="2">
        <v>1</v>
      </c>
      <c r="E42025" s="3">
        <v>42319</v>
      </c>
      <c r="F42025" s="4">
        <v>0.79199074074074083</v>
      </c>
      <c r="G42025" s="2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 s="2">
        <v>18488</v>
      </c>
      <c r="C42026" t="s">
        <v>37</v>
      </c>
      <c r="D42026" s="2">
        <v>1</v>
      </c>
      <c r="E42026" s="3">
        <v>42319</v>
      </c>
      <c r="F42026" s="4">
        <v>0.79725694444444439</v>
      </c>
      <c r="G42026" s="2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 s="2">
        <v>18488</v>
      </c>
      <c r="C42027" t="s">
        <v>93</v>
      </c>
      <c r="D42027" s="2">
        <v>1</v>
      </c>
      <c r="E42027" s="3">
        <v>42319</v>
      </c>
      <c r="F42027" s="4">
        <v>0.79725694444444439</v>
      </c>
      <c r="G42027" s="2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 s="2">
        <v>18489</v>
      </c>
      <c r="C42028" t="s">
        <v>124</v>
      </c>
      <c r="D42028" s="2">
        <v>1</v>
      </c>
      <c r="E42028" s="3">
        <v>42319</v>
      </c>
      <c r="F42028" s="4">
        <v>0.81428240740740743</v>
      </c>
      <c r="G42028" s="2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 s="2">
        <v>18490</v>
      </c>
      <c r="C42029" t="s">
        <v>12</v>
      </c>
      <c r="D42029" s="2">
        <v>1</v>
      </c>
      <c r="E42029" s="3">
        <v>42319</v>
      </c>
      <c r="F42029" s="4">
        <v>0.82607638888888879</v>
      </c>
      <c r="G42029" s="2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 s="2">
        <v>18490</v>
      </c>
      <c r="C42030" t="s">
        <v>156</v>
      </c>
      <c r="D42030" s="2">
        <v>1</v>
      </c>
      <c r="E42030" s="3">
        <v>42319</v>
      </c>
      <c r="F42030" s="4">
        <v>0.82607638888888879</v>
      </c>
      <c r="G42030" s="2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 s="2">
        <v>18490</v>
      </c>
      <c r="C42031" t="s">
        <v>74</v>
      </c>
      <c r="D42031" s="2">
        <v>1</v>
      </c>
      <c r="E42031" s="3">
        <v>42319</v>
      </c>
      <c r="F42031" s="4">
        <v>0.82607638888888879</v>
      </c>
      <c r="G42031" s="2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 s="2">
        <v>18491</v>
      </c>
      <c r="C42032" t="s">
        <v>60</v>
      </c>
      <c r="D42032" s="2">
        <v>2</v>
      </c>
      <c r="E42032" s="3">
        <v>42319</v>
      </c>
      <c r="F42032" s="4">
        <v>0.8302314814814814</v>
      </c>
      <c r="G42032" s="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 s="2">
        <v>18491</v>
      </c>
      <c r="C42033" t="s">
        <v>70</v>
      </c>
      <c r="D42033" s="2">
        <v>1</v>
      </c>
      <c r="E42033" s="3">
        <v>42319</v>
      </c>
      <c r="F42033" s="4">
        <v>0.8302314814814814</v>
      </c>
      <c r="G42033" s="2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 s="2">
        <v>18491</v>
      </c>
      <c r="C42034" t="s">
        <v>170</v>
      </c>
      <c r="D42034" s="2">
        <v>1</v>
      </c>
      <c r="E42034" s="3">
        <v>42319</v>
      </c>
      <c r="F42034" s="4">
        <v>0.8302314814814814</v>
      </c>
      <c r="G42034" s="2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 s="2">
        <v>18492</v>
      </c>
      <c r="C42035" t="s">
        <v>80</v>
      </c>
      <c r="D42035" s="2">
        <v>1</v>
      </c>
      <c r="E42035" s="3">
        <v>42319</v>
      </c>
      <c r="F42035" s="4">
        <v>0.86008101851851848</v>
      </c>
      <c r="G42035" s="2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 s="2">
        <v>18493</v>
      </c>
      <c r="C42036" t="s">
        <v>83</v>
      </c>
      <c r="D42036" s="2">
        <v>1</v>
      </c>
      <c r="E42036" s="3">
        <v>42319</v>
      </c>
      <c r="F42036" s="4">
        <v>0.87221064814814808</v>
      </c>
      <c r="G42036" s="2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 s="2">
        <v>18493</v>
      </c>
      <c r="C42037" t="s">
        <v>40</v>
      </c>
      <c r="D42037" s="2">
        <v>1</v>
      </c>
      <c r="E42037" s="3">
        <v>42319</v>
      </c>
      <c r="F42037" s="4">
        <v>0.87221064814814808</v>
      </c>
      <c r="G42037" s="2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 s="2">
        <v>18494</v>
      </c>
      <c r="C42038" t="s">
        <v>60</v>
      </c>
      <c r="D42038" s="2">
        <v>1</v>
      </c>
      <c r="E42038" s="3">
        <v>42319</v>
      </c>
      <c r="F42038" s="4">
        <v>0.88262731481481482</v>
      </c>
      <c r="G42038" s="2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 s="2">
        <v>18494</v>
      </c>
      <c r="C42039" t="s">
        <v>159</v>
      </c>
      <c r="D42039" s="2">
        <v>1</v>
      </c>
      <c r="E42039" s="3">
        <v>42319</v>
      </c>
      <c r="F42039" s="4">
        <v>0.88262731481481482</v>
      </c>
      <c r="G42039" s="2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 s="2">
        <v>18495</v>
      </c>
      <c r="C42040" t="s">
        <v>50</v>
      </c>
      <c r="D42040" s="2">
        <v>1</v>
      </c>
      <c r="E42040" s="3">
        <v>42319</v>
      </c>
      <c r="F42040" s="4">
        <v>0.91695601851851849</v>
      </c>
      <c r="G42040" s="2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 s="2">
        <v>18496</v>
      </c>
      <c r="C42041" t="s">
        <v>118</v>
      </c>
      <c r="D42041" s="2">
        <v>1</v>
      </c>
      <c r="E42041" s="3">
        <v>42319</v>
      </c>
      <c r="F42041" s="4">
        <v>0.91707175925925932</v>
      </c>
      <c r="G42041" s="2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 s="2">
        <v>18497</v>
      </c>
      <c r="C42042" t="s">
        <v>49</v>
      </c>
      <c r="D42042" s="2">
        <v>1</v>
      </c>
      <c r="E42042" s="3">
        <v>42319</v>
      </c>
      <c r="F42042" s="4">
        <v>0.92773148148148143</v>
      </c>
      <c r="G42042" s="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 s="2">
        <v>18498</v>
      </c>
      <c r="C42043" t="s">
        <v>37</v>
      </c>
      <c r="D42043" s="2">
        <v>1</v>
      </c>
      <c r="E42043" s="3">
        <v>42319</v>
      </c>
      <c r="F42043" s="4">
        <v>0.95078703703703704</v>
      </c>
      <c r="G42043" s="2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 s="2">
        <v>18498</v>
      </c>
      <c r="C42044" t="s">
        <v>106</v>
      </c>
      <c r="D42044" s="2">
        <v>1</v>
      </c>
      <c r="E42044" s="3">
        <v>42319</v>
      </c>
      <c r="F42044" s="4">
        <v>0.95078703703703704</v>
      </c>
      <c r="G42044" s="2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 s="2">
        <v>18499</v>
      </c>
      <c r="C42045" t="s">
        <v>59</v>
      </c>
      <c r="D42045" s="2">
        <v>1</v>
      </c>
      <c r="E42045" s="3">
        <v>42320</v>
      </c>
      <c r="F42045" s="4">
        <v>0.50842592592592595</v>
      </c>
      <c r="G42045" s="2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 s="2">
        <v>18499</v>
      </c>
      <c r="C42046" t="s">
        <v>26</v>
      </c>
      <c r="D42046" s="2">
        <v>1</v>
      </c>
      <c r="E42046" s="3">
        <v>42320</v>
      </c>
      <c r="F42046" s="4">
        <v>0.50842592592592595</v>
      </c>
      <c r="G42046" s="2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 s="2">
        <v>18499</v>
      </c>
      <c r="C42047" t="s">
        <v>92</v>
      </c>
      <c r="D42047" s="2">
        <v>1</v>
      </c>
      <c r="E42047" s="3">
        <v>42320</v>
      </c>
      <c r="F42047" s="4">
        <v>0.50842592592592595</v>
      </c>
      <c r="G42047" s="2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 s="2">
        <v>18500</v>
      </c>
      <c r="C42048" t="s">
        <v>71</v>
      </c>
      <c r="D42048" s="2">
        <v>1</v>
      </c>
      <c r="E42048" s="3">
        <v>42320</v>
      </c>
      <c r="F42048" s="4">
        <v>0.51042824074074067</v>
      </c>
      <c r="G42048" s="2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 s="2">
        <v>18501</v>
      </c>
      <c r="C42049" t="s">
        <v>115</v>
      </c>
      <c r="D42049" s="2">
        <v>1</v>
      </c>
      <c r="E42049" s="3">
        <v>42320</v>
      </c>
      <c r="F42049" s="4">
        <v>0.51870370370370367</v>
      </c>
      <c r="G42049" s="2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 s="2">
        <v>18501</v>
      </c>
      <c r="C42050" t="s">
        <v>77</v>
      </c>
      <c r="D42050" s="2">
        <v>1</v>
      </c>
      <c r="E42050" s="3">
        <v>42320</v>
      </c>
      <c r="F42050" s="4">
        <v>0.51870370370370367</v>
      </c>
      <c r="G42050" s="2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 s="2">
        <v>18502</v>
      </c>
      <c r="C42051" t="s">
        <v>118</v>
      </c>
      <c r="D42051" s="2">
        <v>1</v>
      </c>
      <c r="E42051" s="3">
        <v>42320</v>
      </c>
      <c r="F42051" s="4">
        <v>0.51993055555555556</v>
      </c>
      <c r="G42051" s="2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 s="2">
        <v>18502</v>
      </c>
      <c r="C42052" t="s">
        <v>56</v>
      </c>
      <c r="D42052" s="2">
        <v>1</v>
      </c>
      <c r="E42052" s="3">
        <v>42320</v>
      </c>
      <c r="F42052" s="4">
        <v>0.51993055555555556</v>
      </c>
      <c r="G42052" s="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 s="2">
        <v>18503</v>
      </c>
      <c r="C42053" t="s">
        <v>49</v>
      </c>
      <c r="D42053" s="2">
        <v>1</v>
      </c>
      <c r="E42053" s="3">
        <v>42320</v>
      </c>
      <c r="F42053" s="4">
        <v>0.52056712962962959</v>
      </c>
      <c r="G42053" s="2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 s="2">
        <v>18503</v>
      </c>
      <c r="C42054" t="s">
        <v>59</v>
      </c>
      <c r="D42054" s="2">
        <v>1</v>
      </c>
      <c r="E42054" s="3">
        <v>42320</v>
      </c>
      <c r="F42054" s="4">
        <v>0.52056712962962959</v>
      </c>
      <c r="G42054" s="2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 s="2">
        <v>18503</v>
      </c>
      <c r="C42055" t="s">
        <v>110</v>
      </c>
      <c r="D42055" s="2">
        <v>1</v>
      </c>
      <c r="E42055" s="3">
        <v>42320</v>
      </c>
      <c r="F42055" s="4">
        <v>0.52056712962962959</v>
      </c>
      <c r="G42055" s="2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 s="2">
        <v>18503</v>
      </c>
      <c r="C42056" t="s">
        <v>137</v>
      </c>
      <c r="D42056" s="2">
        <v>1</v>
      </c>
      <c r="E42056" s="3">
        <v>42320</v>
      </c>
      <c r="F42056" s="4">
        <v>0.52056712962962959</v>
      </c>
      <c r="G42056" s="2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 s="2">
        <v>18504</v>
      </c>
      <c r="C42057" t="s">
        <v>164</v>
      </c>
      <c r="D42057" s="2">
        <v>1</v>
      </c>
      <c r="E42057" s="3">
        <v>42320</v>
      </c>
      <c r="F42057" s="4">
        <v>0.52400462962962957</v>
      </c>
      <c r="G42057" s="2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 s="2">
        <v>18505</v>
      </c>
      <c r="C42058" t="s">
        <v>12</v>
      </c>
      <c r="D42058" s="2">
        <v>1</v>
      </c>
      <c r="E42058" s="3">
        <v>42320</v>
      </c>
      <c r="F42058" s="4">
        <v>0.53427083333333336</v>
      </c>
      <c r="G42058" s="2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 s="2">
        <v>18506</v>
      </c>
      <c r="C42059" t="s">
        <v>130</v>
      </c>
      <c r="D42059" s="2">
        <v>1</v>
      </c>
      <c r="E42059" s="3">
        <v>42320</v>
      </c>
      <c r="F42059" s="4">
        <v>0.53585648148148146</v>
      </c>
      <c r="G42059" s="2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 s="2">
        <v>18507</v>
      </c>
      <c r="C42060" t="s">
        <v>71</v>
      </c>
      <c r="D42060" s="2">
        <v>1</v>
      </c>
      <c r="E42060" s="3">
        <v>42320</v>
      </c>
      <c r="F42060" s="4">
        <v>0.53903935185185181</v>
      </c>
      <c r="G42060" s="2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 s="2">
        <v>18508</v>
      </c>
      <c r="C42061" t="s">
        <v>66</v>
      </c>
      <c r="D42061" s="2">
        <v>1</v>
      </c>
      <c r="E42061" s="3">
        <v>42320</v>
      </c>
      <c r="F42061" s="4">
        <v>0.54182870370370373</v>
      </c>
      <c r="G42061" s="2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 s="2">
        <v>18509</v>
      </c>
      <c r="C42062" t="s">
        <v>140</v>
      </c>
      <c r="D42062" s="2">
        <v>1</v>
      </c>
      <c r="E42062" s="3">
        <v>42320</v>
      </c>
      <c r="F42062" s="4">
        <v>0.54451388888888885</v>
      </c>
      <c r="G42062" s="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 s="2">
        <v>18510</v>
      </c>
      <c r="C42063" t="s">
        <v>17</v>
      </c>
      <c r="D42063" s="2">
        <v>1</v>
      </c>
      <c r="E42063" s="3">
        <v>42320</v>
      </c>
      <c r="F42063" s="4">
        <v>0.55467592592592596</v>
      </c>
      <c r="G42063" s="2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 s="2">
        <v>18510</v>
      </c>
      <c r="C42064" t="s">
        <v>143</v>
      </c>
      <c r="D42064" s="2">
        <v>1</v>
      </c>
      <c r="E42064" s="3">
        <v>42320</v>
      </c>
      <c r="F42064" s="4">
        <v>0.55467592592592596</v>
      </c>
      <c r="G42064" s="2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 s="2">
        <v>18511</v>
      </c>
      <c r="C42065" t="s">
        <v>116</v>
      </c>
      <c r="D42065" s="2">
        <v>1</v>
      </c>
      <c r="E42065" s="3">
        <v>42320</v>
      </c>
      <c r="F42065" s="4">
        <v>0.55616898148148153</v>
      </c>
      <c r="G42065" s="2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 s="2">
        <v>18511</v>
      </c>
      <c r="C42066" t="s">
        <v>157</v>
      </c>
      <c r="D42066" s="2">
        <v>1</v>
      </c>
      <c r="E42066" s="3">
        <v>42320</v>
      </c>
      <c r="F42066" s="4">
        <v>0.55616898148148153</v>
      </c>
      <c r="G42066" s="2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 s="2">
        <v>18512</v>
      </c>
      <c r="C42067" t="s">
        <v>49</v>
      </c>
      <c r="D42067" s="2">
        <v>1</v>
      </c>
      <c r="E42067" s="3">
        <v>42320</v>
      </c>
      <c r="F42067" s="4">
        <v>0.55765046296296295</v>
      </c>
      <c r="G42067" s="2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 s="2">
        <v>18512</v>
      </c>
      <c r="C42068" t="s">
        <v>165</v>
      </c>
      <c r="D42068" s="2">
        <v>1</v>
      </c>
      <c r="E42068" s="3">
        <v>42320</v>
      </c>
      <c r="F42068" s="4">
        <v>0.55765046296296295</v>
      </c>
      <c r="G42068" s="2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 s="2">
        <v>18513</v>
      </c>
      <c r="C42069" t="s">
        <v>49</v>
      </c>
      <c r="D42069" s="2">
        <v>2</v>
      </c>
      <c r="E42069" s="3">
        <v>42320</v>
      </c>
      <c r="F42069" s="4">
        <v>0.55901620370370375</v>
      </c>
      <c r="G42069" s="2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 s="2">
        <v>18513</v>
      </c>
      <c r="C42070" t="s">
        <v>118</v>
      </c>
      <c r="D42070" s="2">
        <v>2</v>
      </c>
      <c r="E42070" s="3">
        <v>42320</v>
      </c>
      <c r="F42070" s="4">
        <v>0.55901620370370375</v>
      </c>
      <c r="G42070" s="2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 s="2">
        <v>18513</v>
      </c>
      <c r="C42071" t="s">
        <v>12</v>
      </c>
      <c r="D42071" s="2">
        <v>1</v>
      </c>
      <c r="E42071" s="3">
        <v>42320</v>
      </c>
      <c r="F42071" s="4">
        <v>0.55901620370370375</v>
      </c>
      <c r="G42071" s="2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 s="2">
        <v>18513</v>
      </c>
      <c r="C42072" t="s">
        <v>162</v>
      </c>
      <c r="D42072" s="2">
        <v>1</v>
      </c>
      <c r="E42072" s="3">
        <v>42320</v>
      </c>
      <c r="F42072" s="4">
        <v>0.55901620370370375</v>
      </c>
      <c r="G42072" s="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 s="2">
        <v>18513</v>
      </c>
      <c r="C42073" t="s">
        <v>29</v>
      </c>
      <c r="D42073" s="2">
        <v>1</v>
      </c>
      <c r="E42073" s="3">
        <v>42320</v>
      </c>
      <c r="F42073" s="4">
        <v>0.55901620370370375</v>
      </c>
      <c r="G42073" s="2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 s="2">
        <v>18513</v>
      </c>
      <c r="C42074" t="s">
        <v>17</v>
      </c>
      <c r="D42074" s="2">
        <v>1</v>
      </c>
      <c r="E42074" s="3">
        <v>42320</v>
      </c>
      <c r="F42074" s="4">
        <v>0.55901620370370375</v>
      </c>
      <c r="G42074" s="2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 s="2">
        <v>18513</v>
      </c>
      <c r="C42075" t="s">
        <v>92</v>
      </c>
      <c r="D42075" s="2">
        <v>2</v>
      </c>
      <c r="E42075" s="3">
        <v>42320</v>
      </c>
      <c r="F42075" s="4">
        <v>0.55901620370370375</v>
      </c>
      <c r="G42075" s="2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 s="2">
        <v>18513</v>
      </c>
      <c r="C42076" t="s">
        <v>46</v>
      </c>
      <c r="D42076" s="2">
        <v>1</v>
      </c>
      <c r="E42076" s="3">
        <v>42320</v>
      </c>
      <c r="F42076" s="4">
        <v>0.55901620370370375</v>
      </c>
      <c r="G42076" s="2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 s="2">
        <v>18513</v>
      </c>
      <c r="C42077" t="s">
        <v>158</v>
      </c>
      <c r="D42077" s="2">
        <v>1</v>
      </c>
      <c r="E42077" s="3">
        <v>42320</v>
      </c>
      <c r="F42077" s="4">
        <v>0.55901620370370375</v>
      </c>
      <c r="G42077" s="2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 s="2">
        <v>18513</v>
      </c>
      <c r="C42078" t="s">
        <v>137</v>
      </c>
      <c r="D42078" s="2">
        <v>1</v>
      </c>
      <c r="E42078" s="3">
        <v>42320</v>
      </c>
      <c r="F42078" s="4">
        <v>0.55901620370370375</v>
      </c>
      <c r="G42078" s="2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 s="2">
        <v>18513</v>
      </c>
      <c r="C42079" t="s">
        <v>22</v>
      </c>
      <c r="D42079" s="2">
        <v>1</v>
      </c>
      <c r="E42079" s="3">
        <v>42320</v>
      </c>
      <c r="F42079" s="4">
        <v>0.55901620370370375</v>
      </c>
      <c r="G42079" s="2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 s="2">
        <v>18513</v>
      </c>
      <c r="C42080" t="s">
        <v>77</v>
      </c>
      <c r="D42080" s="2">
        <v>1</v>
      </c>
      <c r="E42080" s="3">
        <v>42320</v>
      </c>
      <c r="F42080" s="4">
        <v>0.55901620370370375</v>
      </c>
      <c r="G42080" s="2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 s="2">
        <v>18514</v>
      </c>
      <c r="C42081" t="s">
        <v>60</v>
      </c>
      <c r="D42081" s="2">
        <v>2</v>
      </c>
      <c r="E42081" s="3">
        <v>42320</v>
      </c>
      <c r="F42081" s="4">
        <v>0.58664351851851848</v>
      </c>
      <c r="G42081" s="2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 s="2">
        <v>18514</v>
      </c>
      <c r="C42082" t="s">
        <v>70</v>
      </c>
      <c r="D42082" s="2">
        <v>1</v>
      </c>
      <c r="E42082" s="3">
        <v>42320</v>
      </c>
      <c r="F42082" s="4">
        <v>0.58664351851851848</v>
      </c>
      <c r="G42082" s="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 s="2">
        <v>18514</v>
      </c>
      <c r="C42083" t="s">
        <v>126</v>
      </c>
      <c r="D42083" s="2">
        <v>1</v>
      </c>
      <c r="E42083" s="3">
        <v>42320</v>
      </c>
      <c r="F42083" s="4">
        <v>0.58664351851851848</v>
      </c>
      <c r="G42083" s="2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 s="2">
        <v>18515</v>
      </c>
      <c r="C42084" t="s">
        <v>61</v>
      </c>
      <c r="D42084" s="2">
        <v>1</v>
      </c>
      <c r="E42084" s="3">
        <v>42320</v>
      </c>
      <c r="F42084" s="4">
        <v>0.58833333333333326</v>
      </c>
      <c r="G42084" s="2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 s="2">
        <v>18515</v>
      </c>
      <c r="C42085" t="s">
        <v>17</v>
      </c>
      <c r="D42085" s="2">
        <v>1</v>
      </c>
      <c r="E42085" s="3">
        <v>42320</v>
      </c>
      <c r="F42085" s="4">
        <v>0.58833333333333326</v>
      </c>
      <c r="G42085" s="2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 s="2">
        <v>18515</v>
      </c>
      <c r="C42086" t="s">
        <v>152</v>
      </c>
      <c r="D42086" s="2">
        <v>1</v>
      </c>
      <c r="E42086" s="3">
        <v>42320</v>
      </c>
      <c r="F42086" s="4">
        <v>0.58833333333333326</v>
      </c>
      <c r="G42086" s="2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 s="2">
        <v>18515</v>
      </c>
      <c r="C42087" t="s">
        <v>126</v>
      </c>
      <c r="D42087" s="2">
        <v>1</v>
      </c>
      <c r="E42087" s="3">
        <v>42320</v>
      </c>
      <c r="F42087" s="4">
        <v>0.58833333333333326</v>
      </c>
      <c r="G42087" s="2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 s="2">
        <v>18516</v>
      </c>
      <c r="C42088" t="s">
        <v>61</v>
      </c>
      <c r="D42088" s="2">
        <v>1</v>
      </c>
      <c r="E42088" s="3">
        <v>42320</v>
      </c>
      <c r="F42088" s="4">
        <v>0.60326388888888893</v>
      </c>
      <c r="G42088" s="2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 s="2">
        <v>18516</v>
      </c>
      <c r="C42089" t="s">
        <v>53</v>
      </c>
      <c r="D42089" s="2">
        <v>1</v>
      </c>
      <c r="E42089" s="3">
        <v>42320</v>
      </c>
      <c r="F42089" s="4">
        <v>0.60326388888888893</v>
      </c>
      <c r="G42089" s="2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 s="2">
        <v>18517</v>
      </c>
      <c r="C42090" t="s">
        <v>26</v>
      </c>
      <c r="D42090" s="2">
        <v>1</v>
      </c>
      <c r="E42090" s="3">
        <v>42320</v>
      </c>
      <c r="F42090" s="4">
        <v>0.6089930555555555</v>
      </c>
      <c r="G42090" s="2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 s="2">
        <v>18518</v>
      </c>
      <c r="C42091" t="s">
        <v>61</v>
      </c>
      <c r="D42091" s="2">
        <v>1</v>
      </c>
      <c r="E42091" s="3">
        <v>42320</v>
      </c>
      <c r="F42091" s="4">
        <v>0.61947916666666669</v>
      </c>
      <c r="G42091" s="2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 s="2">
        <v>18518</v>
      </c>
      <c r="C42092" t="s">
        <v>62</v>
      </c>
      <c r="D42092" s="2">
        <v>1</v>
      </c>
      <c r="E42092" s="3">
        <v>42320</v>
      </c>
      <c r="F42092" s="4">
        <v>0.61947916666666669</v>
      </c>
      <c r="G42092" s="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 s="2">
        <v>18518</v>
      </c>
      <c r="C42093" t="s">
        <v>127</v>
      </c>
      <c r="D42093" s="2">
        <v>1</v>
      </c>
      <c r="E42093" s="3">
        <v>42320</v>
      </c>
      <c r="F42093" s="4">
        <v>0.61947916666666669</v>
      </c>
      <c r="G42093" s="2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 s="2">
        <v>18519</v>
      </c>
      <c r="C42094" t="s">
        <v>49</v>
      </c>
      <c r="D42094" s="2">
        <v>1</v>
      </c>
      <c r="E42094" s="3">
        <v>42320</v>
      </c>
      <c r="F42094" s="4">
        <v>0.61997685185185192</v>
      </c>
      <c r="G42094" s="2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 s="2">
        <v>18519</v>
      </c>
      <c r="C42095" t="s">
        <v>94</v>
      </c>
      <c r="D42095" s="2">
        <v>1</v>
      </c>
      <c r="E42095" s="3">
        <v>42320</v>
      </c>
      <c r="F42095" s="4">
        <v>0.61997685185185192</v>
      </c>
      <c r="G42095" s="2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 s="2">
        <v>18519</v>
      </c>
      <c r="C42096" t="s">
        <v>59</v>
      </c>
      <c r="D42096" s="2">
        <v>1</v>
      </c>
      <c r="E42096" s="3">
        <v>42320</v>
      </c>
      <c r="F42096" s="4">
        <v>0.61997685185185192</v>
      </c>
      <c r="G42096" s="2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 s="2">
        <v>18519</v>
      </c>
      <c r="C42097" t="s">
        <v>156</v>
      </c>
      <c r="D42097" s="2">
        <v>1</v>
      </c>
      <c r="E42097" s="3">
        <v>42320</v>
      </c>
      <c r="F42097" s="4">
        <v>0.61997685185185192</v>
      </c>
      <c r="G42097" s="2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 s="2">
        <v>18519</v>
      </c>
      <c r="C42098" t="s">
        <v>135</v>
      </c>
      <c r="D42098" s="2">
        <v>1</v>
      </c>
      <c r="E42098" s="3">
        <v>42320</v>
      </c>
      <c r="F42098" s="4">
        <v>0.61997685185185192</v>
      </c>
      <c r="G42098" s="2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 s="2">
        <v>18519</v>
      </c>
      <c r="C42099" t="s">
        <v>22</v>
      </c>
      <c r="D42099" s="2">
        <v>2</v>
      </c>
      <c r="E42099" s="3">
        <v>42320</v>
      </c>
      <c r="F42099" s="4">
        <v>0.61997685185185192</v>
      </c>
      <c r="G42099" s="2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 s="2">
        <v>18519</v>
      </c>
      <c r="C42100" t="s">
        <v>125</v>
      </c>
      <c r="D42100" s="2">
        <v>1</v>
      </c>
      <c r="E42100" s="3">
        <v>42320</v>
      </c>
      <c r="F42100" s="4">
        <v>0.61997685185185192</v>
      </c>
      <c r="G42100" s="2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 s="2">
        <v>18519</v>
      </c>
      <c r="C42101" t="s">
        <v>77</v>
      </c>
      <c r="D42101" s="2">
        <v>1</v>
      </c>
      <c r="E42101" s="3">
        <v>42320</v>
      </c>
      <c r="F42101" s="4">
        <v>0.61997685185185192</v>
      </c>
      <c r="G42101" s="2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 s="2">
        <v>18520</v>
      </c>
      <c r="C42102" t="s">
        <v>92</v>
      </c>
      <c r="D42102" s="2">
        <v>1</v>
      </c>
      <c r="E42102" s="3">
        <v>42320</v>
      </c>
      <c r="F42102" s="4">
        <v>0.64690972222222221</v>
      </c>
      <c r="G42102" s="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 s="2">
        <v>18521</v>
      </c>
      <c r="C42103" t="s">
        <v>62</v>
      </c>
      <c r="D42103" s="2">
        <v>1</v>
      </c>
      <c r="E42103" s="3">
        <v>42320</v>
      </c>
      <c r="F42103" s="4">
        <v>0.65052083333333333</v>
      </c>
      <c r="G42103" s="2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 s="2">
        <v>18521</v>
      </c>
      <c r="C42104" t="s">
        <v>53</v>
      </c>
      <c r="D42104" s="2">
        <v>1</v>
      </c>
      <c r="E42104" s="3">
        <v>42320</v>
      </c>
      <c r="F42104" s="4">
        <v>0.65052083333333333</v>
      </c>
      <c r="G42104" s="2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 s="2">
        <v>18522</v>
      </c>
      <c r="C42105" t="s">
        <v>113</v>
      </c>
      <c r="D42105" s="2">
        <v>1</v>
      </c>
      <c r="E42105" s="3">
        <v>42320</v>
      </c>
      <c r="F42105" s="4">
        <v>0.65074074074074073</v>
      </c>
      <c r="G42105" s="2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 s="2">
        <v>18523</v>
      </c>
      <c r="C42106" t="s">
        <v>118</v>
      </c>
      <c r="D42106" s="2">
        <v>1</v>
      </c>
      <c r="E42106" s="3">
        <v>42320</v>
      </c>
      <c r="F42106" s="4">
        <v>0.65415509259259264</v>
      </c>
      <c r="G42106" s="2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 s="2">
        <v>18523</v>
      </c>
      <c r="C42107" t="s">
        <v>56</v>
      </c>
      <c r="D42107" s="2">
        <v>1</v>
      </c>
      <c r="E42107" s="3">
        <v>42320</v>
      </c>
      <c r="F42107" s="4">
        <v>0.65415509259259264</v>
      </c>
      <c r="G42107" s="2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 s="2">
        <v>18523</v>
      </c>
      <c r="C42108" t="s">
        <v>46</v>
      </c>
      <c r="D42108" s="2">
        <v>1</v>
      </c>
      <c r="E42108" s="3">
        <v>42320</v>
      </c>
      <c r="F42108" s="4">
        <v>0.65415509259259264</v>
      </c>
      <c r="G42108" s="2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 s="2">
        <v>18523</v>
      </c>
      <c r="C42109" t="s">
        <v>120</v>
      </c>
      <c r="D42109" s="2">
        <v>1</v>
      </c>
      <c r="E42109" s="3">
        <v>42320</v>
      </c>
      <c r="F42109" s="4">
        <v>0.65415509259259264</v>
      </c>
      <c r="G42109" s="2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 s="2">
        <v>18524</v>
      </c>
      <c r="C42110" t="s">
        <v>70</v>
      </c>
      <c r="D42110" s="2">
        <v>1</v>
      </c>
      <c r="E42110" s="3">
        <v>42320</v>
      </c>
      <c r="F42110" s="4">
        <v>0.66334490740740748</v>
      </c>
      <c r="G42110" s="2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 s="2">
        <v>18524</v>
      </c>
      <c r="C42111" t="s">
        <v>86</v>
      </c>
      <c r="D42111" s="2">
        <v>1</v>
      </c>
      <c r="E42111" s="3">
        <v>42320</v>
      </c>
      <c r="F42111" s="4">
        <v>0.66334490740740748</v>
      </c>
      <c r="G42111" s="2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 s="2">
        <v>18524</v>
      </c>
      <c r="C42112" t="s">
        <v>123</v>
      </c>
      <c r="D42112" s="2">
        <v>1</v>
      </c>
      <c r="E42112" s="3">
        <v>42320</v>
      </c>
      <c r="F42112" s="4">
        <v>0.66334490740740748</v>
      </c>
      <c r="G42112" s="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 s="2">
        <v>18525</v>
      </c>
      <c r="C42113" t="s">
        <v>116</v>
      </c>
      <c r="D42113" s="2">
        <v>1</v>
      </c>
      <c r="E42113" s="3">
        <v>42320</v>
      </c>
      <c r="F42113" s="4">
        <v>0.66788194444444438</v>
      </c>
      <c r="G42113" s="2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 s="2">
        <v>18525</v>
      </c>
      <c r="C42114" t="s">
        <v>33</v>
      </c>
      <c r="D42114" s="2">
        <v>1</v>
      </c>
      <c r="E42114" s="3">
        <v>42320</v>
      </c>
      <c r="F42114" s="4">
        <v>0.66788194444444438</v>
      </c>
      <c r="G42114" s="2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 s="2">
        <v>18526</v>
      </c>
      <c r="C42115" t="s">
        <v>107</v>
      </c>
      <c r="D42115" s="2">
        <v>1</v>
      </c>
      <c r="E42115" s="3">
        <v>42320</v>
      </c>
      <c r="F42115" s="4">
        <v>0.6828819444444445</v>
      </c>
      <c r="G42115" s="2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 s="2">
        <v>18527</v>
      </c>
      <c r="C42116" t="s">
        <v>161</v>
      </c>
      <c r="D42116" s="2">
        <v>1</v>
      </c>
      <c r="E42116" s="3">
        <v>42320</v>
      </c>
      <c r="F42116" s="4">
        <v>0.68398148148148152</v>
      </c>
      <c r="G42116" s="2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 s="2">
        <v>18527</v>
      </c>
      <c r="C42117" t="s">
        <v>101</v>
      </c>
      <c r="D42117" s="2">
        <v>1</v>
      </c>
      <c r="E42117" s="3">
        <v>42320</v>
      </c>
      <c r="F42117" s="4">
        <v>0.68398148148148152</v>
      </c>
      <c r="G42117" s="2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 s="2">
        <v>18528</v>
      </c>
      <c r="C42118" t="s">
        <v>140</v>
      </c>
      <c r="D42118" s="2">
        <v>1</v>
      </c>
      <c r="E42118" s="3">
        <v>42320</v>
      </c>
      <c r="F42118" s="4">
        <v>0.68638888888888883</v>
      </c>
      <c r="G42118" s="2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 s="2">
        <v>18528</v>
      </c>
      <c r="C42119" t="s">
        <v>40</v>
      </c>
      <c r="D42119" s="2">
        <v>1</v>
      </c>
      <c r="E42119" s="3">
        <v>42320</v>
      </c>
      <c r="F42119" s="4">
        <v>0.68638888888888883</v>
      </c>
      <c r="G42119" s="2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 s="2">
        <v>18528</v>
      </c>
      <c r="C42120" t="s">
        <v>165</v>
      </c>
      <c r="D42120" s="2">
        <v>1</v>
      </c>
      <c r="E42120" s="3">
        <v>42320</v>
      </c>
      <c r="F42120" s="4">
        <v>0.68638888888888883</v>
      </c>
      <c r="G42120" s="2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 s="2">
        <v>18529</v>
      </c>
      <c r="C42121" t="s">
        <v>93</v>
      </c>
      <c r="D42121" s="2">
        <v>1</v>
      </c>
      <c r="E42121" s="3">
        <v>42320</v>
      </c>
      <c r="F42121" s="4">
        <v>0.69052083333333336</v>
      </c>
      <c r="G42121" s="2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 s="2">
        <v>18529</v>
      </c>
      <c r="C42122" t="s">
        <v>117</v>
      </c>
      <c r="D42122" s="2">
        <v>1</v>
      </c>
      <c r="E42122" s="3">
        <v>42320</v>
      </c>
      <c r="F42122" s="4">
        <v>0.69052083333333336</v>
      </c>
      <c r="G42122" s="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 s="2">
        <v>18529</v>
      </c>
      <c r="C42123" t="s">
        <v>133</v>
      </c>
      <c r="D42123" s="2">
        <v>1</v>
      </c>
      <c r="E42123" s="3">
        <v>42320</v>
      </c>
      <c r="F42123" s="4">
        <v>0.69052083333333336</v>
      </c>
      <c r="G42123" s="2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 s="2">
        <v>18529</v>
      </c>
      <c r="C42124" t="s">
        <v>22</v>
      </c>
      <c r="D42124" s="2">
        <v>1</v>
      </c>
      <c r="E42124" s="3">
        <v>42320</v>
      </c>
      <c r="F42124" s="4">
        <v>0.69052083333333336</v>
      </c>
      <c r="G42124" s="2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 s="2">
        <v>18530</v>
      </c>
      <c r="C42125" t="s">
        <v>37</v>
      </c>
      <c r="D42125" s="2">
        <v>1</v>
      </c>
      <c r="E42125" s="3">
        <v>42320</v>
      </c>
      <c r="F42125" s="4">
        <v>0.69688657407407406</v>
      </c>
      <c r="G42125" s="2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 s="2">
        <v>18530</v>
      </c>
      <c r="C42126" t="s">
        <v>70</v>
      </c>
      <c r="D42126" s="2">
        <v>1</v>
      </c>
      <c r="E42126" s="3">
        <v>42320</v>
      </c>
      <c r="F42126" s="4">
        <v>0.69688657407407406</v>
      </c>
      <c r="G42126" s="2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 s="2">
        <v>18531</v>
      </c>
      <c r="C42127" t="s">
        <v>107</v>
      </c>
      <c r="D42127" s="2">
        <v>1</v>
      </c>
      <c r="E42127" s="3">
        <v>42320</v>
      </c>
      <c r="F42127" s="4">
        <v>0.7018402777777778</v>
      </c>
      <c r="G42127" s="2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 s="2">
        <v>18531</v>
      </c>
      <c r="C42128" t="s">
        <v>59</v>
      </c>
      <c r="D42128" s="2">
        <v>1</v>
      </c>
      <c r="E42128" s="3">
        <v>42320</v>
      </c>
      <c r="F42128" s="4">
        <v>0.7018402777777778</v>
      </c>
      <c r="G42128" s="2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 s="2">
        <v>18531</v>
      </c>
      <c r="C42129" t="s">
        <v>46</v>
      </c>
      <c r="D42129" s="2">
        <v>1</v>
      </c>
      <c r="E42129" s="3">
        <v>42320</v>
      </c>
      <c r="F42129" s="4">
        <v>0.7018402777777778</v>
      </c>
      <c r="G42129" s="2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 s="2">
        <v>18532</v>
      </c>
      <c r="C42130" t="s">
        <v>169</v>
      </c>
      <c r="D42130" s="2">
        <v>1</v>
      </c>
      <c r="E42130" s="3">
        <v>42320</v>
      </c>
      <c r="F42130" s="4">
        <v>0.70554398148148145</v>
      </c>
      <c r="G42130" s="2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 s="2">
        <v>18532</v>
      </c>
      <c r="C42131" t="s">
        <v>17</v>
      </c>
      <c r="D42131" s="2">
        <v>1</v>
      </c>
      <c r="E42131" s="3">
        <v>42320</v>
      </c>
      <c r="F42131" s="4">
        <v>0.70554398148148145</v>
      </c>
      <c r="G42131" s="2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 s="2">
        <v>18532</v>
      </c>
      <c r="C42132" t="s">
        <v>50</v>
      </c>
      <c r="D42132" s="2">
        <v>1</v>
      </c>
      <c r="E42132" s="3">
        <v>42320</v>
      </c>
      <c r="F42132" s="4">
        <v>0.70554398148148145</v>
      </c>
      <c r="G42132" s="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 s="2">
        <v>18532</v>
      </c>
      <c r="C42133" t="s">
        <v>77</v>
      </c>
      <c r="D42133" s="2">
        <v>1</v>
      </c>
      <c r="E42133" s="3">
        <v>42320</v>
      </c>
      <c r="F42133" s="4">
        <v>0.70554398148148145</v>
      </c>
      <c r="G42133" s="2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 s="2">
        <v>18533</v>
      </c>
      <c r="C42134" t="s">
        <v>61</v>
      </c>
      <c r="D42134" s="2">
        <v>1</v>
      </c>
      <c r="E42134" s="3">
        <v>42320</v>
      </c>
      <c r="F42134" s="4">
        <v>0.71479166666666671</v>
      </c>
      <c r="G42134" s="2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 s="2">
        <v>18533</v>
      </c>
      <c r="C42135" t="s">
        <v>125</v>
      </c>
      <c r="D42135" s="2">
        <v>1</v>
      </c>
      <c r="E42135" s="3">
        <v>42320</v>
      </c>
      <c r="F42135" s="4">
        <v>0.71479166666666671</v>
      </c>
      <c r="G42135" s="2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 s="2">
        <v>18534</v>
      </c>
      <c r="C42136" t="s">
        <v>65</v>
      </c>
      <c r="D42136" s="2">
        <v>1</v>
      </c>
      <c r="E42136" s="3">
        <v>42320</v>
      </c>
      <c r="F42136" s="4">
        <v>0.71849537037037037</v>
      </c>
      <c r="G42136" s="2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 s="2">
        <v>18534</v>
      </c>
      <c r="C42137" t="s">
        <v>127</v>
      </c>
      <c r="D42137" s="2">
        <v>1</v>
      </c>
      <c r="E42137" s="3">
        <v>42320</v>
      </c>
      <c r="F42137" s="4">
        <v>0.71849537037037037</v>
      </c>
      <c r="G42137" s="2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 s="2">
        <v>18535</v>
      </c>
      <c r="C42138" t="s">
        <v>59</v>
      </c>
      <c r="D42138" s="2">
        <v>1</v>
      </c>
      <c r="E42138" s="3">
        <v>42320</v>
      </c>
      <c r="F42138" s="4">
        <v>0.71996527777777775</v>
      </c>
      <c r="G42138" s="2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 s="2">
        <v>18535</v>
      </c>
      <c r="C42139" t="s">
        <v>113</v>
      </c>
      <c r="D42139" s="2">
        <v>1</v>
      </c>
      <c r="E42139" s="3">
        <v>42320</v>
      </c>
      <c r="F42139" s="4">
        <v>0.71996527777777775</v>
      </c>
      <c r="G42139" s="2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 s="2">
        <v>18536</v>
      </c>
      <c r="C42140" t="s">
        <v>107</v>
      </c>
      <c r="D42140" s="2">
        <v>1</v>
      </c>
      <c r="E42140" s="3">
        <v>42320</v>
      </c>
      <c r="F42140" s="4">
        <v>0.72370370370370374</v>
      </c>
      <c r="G42140" s="2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 s="2">
        <v>18536</v>
      </c>
      <c r="C42141" t="s">
        <v>167</v>
      </c>
      <c r="D42141" s="2">
        <v>1</v>
      </c>
      <c r="E42141" s="3">
        <v>42320</v>
      </c>
      <c r="F42141" s="4">
        <v>0.72370370370370374</v>
      </c>
      <c r="G42141" s="2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 s="2">
        <v>18537</v>
      </c>
      <c r="C42142" t="s">
        <v>12</v>
      </c>
      <c r="D42142" s="2">
        <v>1</v>
      </c>
      <c r="E42142" s="3">
        <v>42320</v>
      </c>
      <c r="F42142" s="4">
        <v>0.73611111111111116</v>
      </c>
      <c r="G42142" s="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 s="2">
        <v>18537</v>
      </c>
      <c r="C42143" t="s">
        <v>89</v>
      </c>
      <c r="D42143" s="2">
        <v>1</v>
      </c>
      <c r="E42143" s="3">
        <v>42320</v>
      </c>
      <c r="F42143" s="4">
        <v>0.73611111111111116</v>
      </c>
      <c r="G42143" s="2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 s="2">
        <v>18538</v>
      </c>
      <c r="C42144" t="s">
        <v>56</v>
      </c>
      <c r="D42144" s="2">
        <v>1</v>
      </c>
      <c r="E42144" s="3">
        <v>42320</v>
      </c>
      <c r="F42144" s="4">
        <v>0.7381712962962963</v>
      </c>
      <c r="G42144" s="2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 s="2">
        <v>18538</v>
      </c>
      <c r="C42145" t="s">
        <v>115</v>
      </c>
      <c r="D42145" s="2">
        <v>1</v>
      </c>
      <c r="E42145" s="3">
        <v>42320</v>
      </c>
      <c r="F42145" s="4">
        <v>0.7381712962962963</v>
      </c>
      <c r="G42145" s="2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 s="2">
        <v>18539</v>
      </c>
      <c r="C42146" t="s">
        <v>122</v>
      </c>
      <c r="D42146" s="2">
        <v>1</v>
      </c>
      <c r="E42146" s="3">
        <v>42320</v>
      </c>
      <c r="F42146" s="4">
        <v>0.74004629629629637</v>
      </c>
      <c r="G42146" s="2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 s="2">
        <v>18540</v>
      </c>
      <c r="C42147" t="s">
        <v>66</v>
      </c>
      <c r="D42147" s="2">
        <v>1</v>
      </c>
      <c r="E42147" s="3">
        <v>42320</v>
      </c>
      <c r="F42147" s="4">
        <v>0.74341435185185178</v>
      </c>
      <c r="G42147" s="2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 s="2">
        <v>18540</v>
      </c>
      <c r="C42148" t="s">
        <v>89</v>
      </c>
      <c r="D42148" s="2">
        <v>1</v>
      </c>
      <c r="E42148" s="3">
        <v>42320</v>
      </c>
      <c r="F42148" s="4">
        <v>0.74341435185185178</v>
      </c>
      <c r="G42148" s="2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 s="2">
        <v>18540</v>
      </c>
      <c r="C42149" t="s">
        <v>120</v>
      </c>
      <c r="D42149" s="2">
        <v>1</v>
      </c>
      <c r="E42149" s="3">
        <v>42320</v>
      </c>
      <c r="F42149" s="4">
        <v>0.74341435185185178</v>
      </c>
      <c r="G42149" s="2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 s="2">
        <v>18540</v>
      </c>
      <c r="C42150" t="s">
        <v>137</v>
      </c>
      <c r="D42150" s="2">
        <v>1</v>
      </c>
      <c r="E42150" s="3">
        <v>42320</v>
      </c>
      <c r="F42150" s="4">
        <v>0.74341435185185178</v>
      </c>
      <c r="G42150" s="2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 s="2">
        <v>18541</v>
      </c>
      <c r="C42151" t="s">
        <v>172</v>
      </c>
      <c r="D42151" s="2">
        <v>1</v>
      </c>
      <c r="E42151" s="3">
        <v>42320</v>
      </c>
      <c r="F42151" s="4">
        <v>0.77423611111111112</v>
      </c>
      <c r="G42151" s="2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 s="2">
        <v>18541</v>
      </c>
      <c r="C42152" t="s">
        <v>17</v>
      </c>
      <c r="D42152" s="2">
        <v>1</v>
      </c>
      <c r="E42152" s="3">
        <v>42320</v>
      </c>
      <c r="F42152" s="4">
        <v>0.77423611111111112</v>
      </c>
      <c r="G42152" s="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 s="2">
        <v>18541</v>
      </c>
      <c r="C42153" t="s">
        <v>70</v>
      </c>
      <c r="D42153" s="2">
        <v>1</v>
      </c>
      <c r="E42153" s="3">
        <v>42320</v>
      </c>
      <c r="F42153" s="4">
        <v>0.77423611111111112</v>
      </c>
      <c r="G42153" s="2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 s="2">
        <v>18541</v>
      </c>
      <c r="C42154" t="s">
        <v>65</v>
      </c>
      <c r="D42154" s="2">
        <v>1</v>
      </c>
      <c r="E42154" s="3">
        <v>42320</v>
      </c>
      <c r="F42154" s="4">
        <v>0.77423611111111112</v>
      </c>
      <c r="G42154" s="2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 s="2">
        <v>18542</v>
      </c>
      <c r="C42155" t="s">
        <v>151</v>
      </c>
      <c r="D42155" s="2">
        <v>1</v>
      </c>
      <c r="E42155" s="3">
        <v>42320</v>
      </c>
      <c r="F42155" s="4">
        <v>0.77790509259259266</v>
      </c>
      <c r="G42155" s="2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 s="2">
        <v>18542</v>
      </c>
      <c r="C42156" t="s">
        <v>33</v>
      </c>
      <c r="D42156" s="2">
        <v>1</v>
      </c>
      <c r="E42156" s="3">
        <v>42320</v>
      </c>
      <c r="F42156" s="4">
        <v>0.77790509259259266</v>
      </c>
      <c r="G42156" s="2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 s="2">
        <v>18542</v>
      </c>
      <c r="C42157" t="s">
        <v>120</v>
      </c>
      <c r="D42157" s="2">
        <v>1</v>
      </c>
      <c r="E42157" s="3">
        <v>42320</v>
      </c>
      <c r="F42157" s="4">
        <v>0.77790509259259266</v>
      </c>
      <c r="G42157" s="2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 s="2">
        <v>18542</v>
      </c>
      <c r="C42158" t="s">
        <v>158</v>
      </c>
      <c r="D42158" s="2">
        <v>1</v>
      </c>
      <c r="E42158" s="3">
        <v>42320</v>
      </c>
      <c r="F42158" s="4">
        <v>0.77790509259259266</v>
      </c>
      <c r="G42158" s="2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 s="2">
        <v>18543</v>
      </c>
      <c r="C42159" t="s">
        <v>114</v>
      </c>
      <c r="D42159" s="2">
        <v>1</v>
      </c>
      <c r="E42159" s="3">
        <v>42320</v>
      </c>
      <c r="F42159" s="4">
        <v>0.78303240740740743</v>
      </c>
      <c r="G42159" s="2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 s="2">
        <v>18543</v>
      </c>
      <c r="C42160" t="s">
        <v>110</v>
      </c>
      <c r="D42160" s="2">
        <v>1</v>
      </c>
      <c r="E42160" s="3">
        <v>42320</v>
      </c>
      <c r="F42160" s="4">
        <v>0.78303240740740743</v>
      </c>
      <c r="G42160" s="2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 s="2">
        <v>18543</v>
      </c>
      <c r="C42161" t="s">
        <v>67</v>
      </c>
      <c r="D42161" s="2">
        <v>1</v>
      </c>
      <c r="E42161" s="3">
        <v>42320</v>
      </c>
      <c r="F42161" s="4">
        <v>0.78303240740740743</v>
      </c>
      <c r="G42161" s="2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 s="2">
        <v>18543</v>
      </c>
      <c r="C42162" t="s">
        <v>136</v>
      </c>
      <c r="D42162" s="2">
        <v>1</v>
      </c>
      <c r="E42162" s="3">
        <v>42320</v>
      </c>
      <c r="F42162" s="4">
        <v>0.78303240740740743</v>
      </c>
      <c r="G42162" s="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 s="2">
        <v>18544</v>
      </c>
      <c r="C42163" t="s">
        <v>56</v>
      </c>
      <c r="D42163" s="2">
        <v>1</v>
      </c>
      <c r="E42163" s="3">
        <v>42320</v>
      </c>
      <c r="F42163" s="4">
        <v>0.78920138888888891</v>
      </c>
      <c r="G42163" s="2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 s="2">
        <v>18544</v>
      </c>
      <c r="C42164" t="s">
        <v>161</v>
      </c>
      <c r="D42164" s="2">
        <v>1</v>
      </c>
      <c r="E42164" s="3">
        <v>42320</v>
      </c>
      <c r="F42164" s="4">
        <v>0.78920138888888891</v>
      </c>
      <c r="G42164" s="2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 s="2">
        <v>18544</v>
      </c>
      <c r="C42165" t="s">
        <v>89</v>
      </c>
      <c r="D42165" s="2">
        <v>1</v>
      </c>
      <c r="E42165" s="3">
        <v>42320</v>
      </c>
      <c r="F42165" s="4">
        <v>0.78920138888888891</v>
      </c>
      <c r="G42165" s="2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 s="2">
        <v>18544</v>
      </c>
      <c r="C42166" t="s">
        <v>22</v>
      </c>
      <c r="D42166" s="2">
        <v>1</v>
      </c>
      <c r="E42166" s="3">
        <v>42320</v>
      </c>
      <c r="F42166" s="4">
        <v>0.78920138888888891</v>
      </c>
      <c r="G42166" s="2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 s="2">
        <v>18545</v>
      </c>
      <c r="C42167" t="s">
        <v>118</v>
      </c>
      <c r="D42167" s="2">
        <v>1</v>
      </c>
      <c r="E42167" s="3">
        <v>42320</v>
      </c>
      <c r="F42167" s="4">
        <v>0.7990856481481482</v>
      </c>
      <c r="G42167" s="2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 s="2">
        <v>18546</v>
      </c>
      <c r="C42168" t="s">
        <v>43</v>
      </c>
      <c r="D42168" s="2">
        <v>1</v>
      </c>
      <c r="E42168" s="3">
        <v>42320</v>
      </c>
      <c r="F42168" s="4">
        <v>0.80055555555555558</v>
      </c>
      <c r="G42168" s="2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 s="2">
        <v>18547</v>
      </c>
      <c r="C42169" t="s">
        <v>17</v>
      </c>
      <c r="D42169" s="2">
        <v>1</v>
      </c>
      <c r="E42169" s="3">
        <v>42320</v>
      </c>
      <c r="F42169" s="4">
        <v>0.81527777777777777</v>
      </c>
      <c r="G42169" s="2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 s="2">
        <v>18547</v>
      </c>
      <c r="C42170" t="s">
        <v>70</v>
      </c>
      <c r="D42170" s="2">
        <v>1</v>
      </c>
      <c r="E42170" s="3">
        <v>42320</v>
      </c>
      <c r="F42170" s="4">
        <v>0.81527777777777777</v>
      </c>
      <c r="G42170" s="2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 s="2">
        <v>18548</v>
      </c>
      <c r="C42171" t="s">
        <v>101</v>
      </c>
      <c r="D42171" s="2">
        <v>1</v>
      </c>
      <c r="E42171" s="3">
        <v>42320</v>
      </c>
      <c r="F42171" s="4">
        <v>0.81678240740740737</v>
      </c>
      <c r="G42171" s="2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 s="2">
        <v>18548</v>
      </c>
      <c r="C42172" t="s">
        <v>121</v>
      </c>
      <c r="D42172" s="2">
        <v>1</v>
      </c>
      <c r="E42172" s="3">
        <v>42320</v>
      </c>
      <c r="F42172" s="4">
        <v>0.81678240740740737</v>
      </c>
      <c r="G42172" s="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 s="2">
        <v>18549</v>
      </c>
      <c r="C42173" t="s">
        <v>152</v>
      </c>
      <c r="D42173" s="2">
        <v>1</v>
      </c>
      <c r="E42173" s="3">
        <v>42320</v>
      </c>
      <c r="F42173" s="4">
        <v>0.82261574074074073</v>
      </c>
      <c r="G42173" s="2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 s="2">
        <v>18549</v>
      </c>
      <c r="C42174" t="s">
        <v>125</v>
      </c>
      <c r="D42174" s="2">
        <v>1</v>
      </c>
      <c r="E42174" s="3">
        <v>42320</v>
      </c>
      <c r="F42174" s="4">
        <v>0.82261574074074073</v>
      </c>
      <c r="G42174" s="2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 s="2">
        <v>18550</v>
      </c>
      <c r="C42175" t="s">
        <v>49</v>
      </c>
      <c r="D42175" s="2">
        <v>1</v>
      </c>
      <c r="E42175" s="3">
        <v>42320</v>
      </c>
      <c r="F42175" s="4">
        <v>0.83503472222222219</v>
      </c>
      <c r="G42175" s="2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 s="2">
        <v>18550</v>
      </c>
      <c r="C42176" t="s">
        <v>46</v>
      </c>
      <c r="D42176" s="2">
        <v>1</v>
      </c>
      <c r="E42176" s="3">
        <v>42320</v>
      </c>
      <c r="F42176" s="4">
        <v>0.83503472222222219</v>
      </c>
      <c r="G42176" s="2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 s="2">
        <v>18550</v>
      </c>
      <c r="C42177" t="s">
        <v>137</v>
      </c>
      <c r="D42177" s="2">
        <v>1</v>
      </c>
      <c r="E42177" s="3">
        <v>42320</v>
      </c>
      <c r="F42177" s="4">
        <v>0.83503472222222219</v>
      </c>
      <c r="G42177" s="2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 s="2">
        <v>18550</v>
      </c>
      <c r="C42178" t="s">
        <v>77</v>
      </c>
      <c r="D42178" s="2">
        <v>1</v>
      </c>
      <c r="E42178" s="3">
        <v>42320</v>
      </c>
      <c r="F42178" s="4">
        <v>0.83503472222222219</v>
      </c>
      <c r="G42178" s="2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 s="2">
        <v>18551</v>
      </c>
      <c r="C42179" t="s">
        <v>92</v>
      </c>
      <c r="D42179" s="2">
        <v>1</v>
      </c>
      <c r="E42179" s="3">
        <v>42320</v>
      </c>
      <c r="F42179" s="4">
        <v>0.84718749999999998</v>
      </c>
      <c r="G42179" s="2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 s="2">
        <v>18551</v>
      </c>
      <c r="C42180" t="s">
        <v>105</v>
      </c>
      <c r="D42180" s="2">
        <v>1</v>
      </c>
      <c r="E42180" s="3">
        <v>42320</v>
      </c>
      <c r="F42180" s="4">
        <v>0.84718749999999998</v>
      </c>
      <c r="G42180" s="2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 s="2">
        <v>18552</v>
      </c>
      <c r="C42181" t="s">
        <v>70</v>
      </c>
      <c r="D42181" s="2">
        <v>1</v>
      </c>
      <c r="E42181" s="3">
        <v>42320</v>
      </c>
      <c r="F42181" s="4">
        <v>0.85519675925925931</v>
      </c>
      <c r="G42181" s="2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 s="2">
        <v>18552</v>
      </c>
      <c r="C42182" t="s">
        <v>164</v>
      </c>
      <c r="D42182" s="2">
        <v>2</v>
      </c>
      <c r="E42182" s="3">
        <v>42320</v>
      </c>
      <c r="F42182" s="4">
        <v>0.85519675925925931</v>
      </c>
      <c r="G42182" s="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 s="2">
        <v>18552</v>
      </c>
      <c r="C42183" t="s">
        <v>121</v>
      </c>
      <c r="D42183" s="2">
        <v>1</v>
      </c>
      <c r="E42183" s="3">
        <v>42320</v>
      </c>
      <c r="F42183" s="4">
        <v>0.85519675925925931</v>
      </c>
      <c r="G42183" s="2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 s="2">
        <v>18553</v>
      </c>
      <c r="C42184" t="s">
        <v>71</v>
      </c>
      <c r="D42184" s="2">
        <v>1</v>
      </c>
      <c r="E42184" s="3">
        <v>42320</v>
      </c>
      <c r="F42184" s="4">
        <v>0.86546296296296299</v>
      </c>
      <c r="G42184" s="2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 s="2">
        <v>18554</v>
      </c>
      <c r="C42185" t="s">
        <v>43</v>
      </c>
      <c r="D42185" s="2">
        <v>1</v>
      </c>
      <c r="E42185" s="3">
        <v>42320</v>
      </c>
      <c r="F42185" s="4">
        <v>0.86906250000000007</v>
      </c>
      <c r="G42185" s="2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 s="2">
        <v>18555</v>
      </c>
      <c r="C42186" t="s">
        <v>156</v>
      </c>
      <c r="D42186" s="2">
        <v>1</v>
      </c>
      <c r="E42186" s="3">
        <v>42320</v>
      </c>
      <c r="F42186" s="4">
        <v>0.86924768518518514</v>
      </c>
      <c r="G42186" s="2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 s="2">
        <v>18556</v>
      </c>
      <c r="C42187" t="s">
        <v>26</v>
      </c>
      <c r="D42187" s="2">
        <v>1</v>
      </c>
      <c r="E42187" s="3">
        <v>42320</v>
      </c>
      <c r="F42187" s="4">
        <v>0.87868055555555558</v>
      </c>
      <c r="G42187" s="2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 s="2">
        <v>18557</v>
      </c>
      <c r="C42188" t="s">
        <v>114</v>
      </c>
      <c r="D42188" s="2">
        <v>1</v>
      </c>
      <c r="E42188" s="3">
        <v>42320</v>
      </c>
      <c r="F42188" s="4">
        <v>0.90540509259259261</v>
      </c>
      <c r="G42188" s="2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 s="2">
        <v>18557</v>
      </c>
      <c r="C42189" t="s">
        <v>43</v>
      </c>
      <c r="D42189" s="2">
        <v>1</v>
      </c>
      <c r="E42189" s="3">
        <v>42320</v>
      </c>
      <c r="F42189" s="4">
        <v>0.90540509259259261</v>
      </c>
      <c r="G42189" s="2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 s="2">
        <v>18557</v>
      </c>
      <c r="C42190" t="s">
        <v>50</v>
      </c>
      <c r="D42190" s="2">
        <v>1</v>
      </c>
      <c r="E42190" s="3">
        <v>42320</v>
      </c>
      <c r="F42190" s="4">
        <v>0.90540509259259261</v>
      </c>
      <c r="G42190" s="2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 s="2">
        <v>18557</v>
      </c>
      <c r="C42191" t="s">
        <v>92</v>
      </c>
      <c r="D42191" s="2">
        <v>1</v>
      </c>
      <c r="E42191" s="3">
        <v>42320</v>
      </c>
      <c r="F42191" s="4">
        <v>0.90540509259259261</v>
      </c>
      <c r="G42191" s="2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 s="2">
        <v>18558</v>
      </c>
      <c r="C42192" t="s">
        <v>49</v>
      </c>
      <c r="D42192" s="2">
        <v>1</v>
      </c>
      <c r="E42192" s="3">
        <v>42321</v>
      </c>
      <c r="F42192" s="4">
        <v>0.4739814814814815</v>
      </c>
      <c r="G42192" s="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 s="2">
        <v>18558</v>
      </c>
      <c r="C42193" t="s">
        <v>70</v>
      </c>
      <c r="D42193" s="2">
        <v>1</v>
      </c>
      <c r="E42193" s="3">
        <v>42321</v>
      </c>
      <c r="F42193" s="4">
        <v>0.4739814814814815</v>
      </c>
      <c r="G42193" s="2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 s="2">
        <v>18558</v>
      </c>
      <c r="C42194" t="s">
        <v>150</v>
      </c>
      <c r="D42194" s="2">
        <v>1</v>
      </c>
      <c r="E42194" s="3">
        <v>42321</v>
      </c>
      <c r="F42194" s="4">
        <v>0.4739814814814815</v>
      </c>
      <c r="G42194" s="2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 s="2">
        <v>18558</v>
      </c>
      <c r="C42195" t="s">
        <v>106</v>
      </c>
      <c r="D42195" s="2">
        <v>1</v>
      </c>
      <c r="E42195" s="3">
        <v>42321</v>
      </c>
      <c r="F42195" s="4">
        <v>0.4739814814814815</v>
      </c>
      <c r="G42195" s="2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 s="2">
        <v>18559</v>
      </c>
      <c r="C42196" t="s">
        <v>152</v>
      </c>
      <c r="D42196" s="2">
        <v>1</v>
      </c>
      <c r="E42196" s="3">
        <v>42321</v>
      </c>
      <c r="F42196" s="4">
        <v>0.47494212962962962</v>
      </c>
      <c r="G42196" s="2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 s="2">
        <v>18560</v>
      </c>
      <c r="C42197" t="s">
        <v>134</v>
      </c>
      <c r="D42197" s="2">
        <v>1</v>
      </c>
      <c r="E42197" s="3">
        <v>42321</v>
      </c>
      <c r="F42197" s="4">
        <v>0.48557870370370365</v>
      </c>
      <c r="G42197" s="2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 s="2">
        <v>18561</v>
      </c>
      <c r="C42198" t="s">
        <v>127</v>
      </c>
      <c r="D42198" s="2">
        <v>1</v>
      </c>
      <c r="E42198" s="3">
        <v>42321</v>
      </c>
      <c r="F42198" s="4">
        <v>0.52253472222222219</v>
      </c>
      <c r="G42198" s="2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 s="2">
        <v>18561</v>
      </c>
      <c r="C42199" t="s">
        <v>130</v>
      </c>
      <c r="D42199" s="2">
        <v>1</v>
      </c>
      <c r="E42199" s="3">
        <v>42321</v>
      </c>
      <c r="F42199" s="4">
        <v>0.52253472222222219</v>
      </c>
      <c r="G42199" s="2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 s="2">
        <v>18562</v>
      </c>
      <c r="C42200" t="s">
        <v>71</v>
      </c>
      <c r="D42200" s="2">
        <v>1</v>
      </c>
      <c r="E42200" s="3">
        <v>42321</v>
      </c>
      <c r="F42200" s="4">
        <v>0.52931712962962962</v>
      </c>
      <c r="G42200" s="2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 s="2">
        <v>18562</v>
      </c>
      <c r="C42201" t="s">
        <v>29</v>
      </c>
      <c r="D42201" s="2">
        <v>1</v>
      </c>
      <c r="E42201" s="3">
        <v>42321</v>
      </c>
      <c r="F42201" s="4">
        <v>0.52931712962962962</v>
      </c>
      <c r="G42201" s="2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 s="2">
        <v>18562</v>
      </c>
      <c r="C42202" t="s">
        <v>163</v>
      </c>
      <c r="D42202" s="2">
        <v>1</v>
      </c>
      <c r="E42202" s="3">
        <v>42321</v>
      </c>
      <c r="F42202" s="4">
        <v>0.52931712962962962</v>
      </c>
      <c r="G42202" s="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 s="2">
        <v>18563</v>
      </c>
      <c r="C42203" t="s">
        <v>12</v>
      </c>
      <c r="D42203" s="2">
        <v>1</v>
      </c>
      <c r="E42203" s="3">
        <v>42321</v>
      </c>
      <c r="F42203" s="4">
        <v>0.53569444444444447</v>
      </c>
      <c r="G42203" s="2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 s="2">
        <v>18563</v>
      </c>
      <c r="C42204" t="s">
        <v>22</v>
      </c>
      <c r="D42204" s="2">
        <v>1</v>
      </c>
      <c r="E42204" s="3">
        <v>42321</v>
      </c>
      <c r="F42204" s="4">
        <v>0.53569444444444447</v>
      </c>
      <c r="G42204" s="2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 s="2">
        <v>18564</v>
      </c>
      <c r="C42205" t="s">
        <v>70</v>
      </c>
      <c r="D42205" s="2">
        <v>1</v>
      </c>
      <c r="E42205" s="3">
        <v>42321</v>
      </c>
      <c r="F42205" s="4">
        <v>0.53715277777777781</v>
      </c>
      <c r="G42205" s="2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 s="2">
        <v>18565</v>
      </c>
      <c r="C42206" t="s">
        <v>56</v>
      </c>
      <c r="D42206" s="2">
        <v>1</v>
      </c>
      <c r="E42206" s="3">
        <v>42321</v>
      </c>
      <c r="F42206" s="4">
        <v>0.53912037037037031</v>
      </c>
      <c r="G42206" s="2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 s="2">
        <v>18566</v>
      </c>
      <c r="C42207" t="s">
        <v>61</v>
      </c>
      <c r="D42207" s="2">
        <v>1</v>
      </c>
      <c r="E42207" s="3">
        <v>42321</v>
      </c>
      <c r="F42207" s="4">
        <v>0.54282407407407407</v>
      </c>
      <c r="G42207" s="2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 s="2">
        <v>18566</v>
      </c>
      <c r="C42208" t="s">
        <v>46</v>
      </c>
      <c r="D42208" s="2">
        <v>1</v>
      </c>
      <c r="E42208" s="3">
        <v>42321</v>
      </c>
      <c r="F42208" s="4">
        <v>0.54282407407407407</v>
      </c>
      <c r="G42208" s="2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 s="2">
        <v>18567</v>
      </c>
      <c r="C42209" t="s">
        <v>149</v>
      </c>
      <c r="D42209" s="2">
        <v>1</v>
      </c>
      <c r="E42209" s="3">
        <v>42321</v>
      </c>
      <c r="F42209" s="4">
        <v>0.54642361111111104</v>
      </c>
      <c r="G42209" s="2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 s="2">
        <v>18568</v>
      </c>
      <c r="C42210" t="s">
        <v>59</v>
      </c>
      <c r="D42210" s="2">
        <v>1</v>
      </c>
      <c r="E42210" s="3">
        <v>42321</v>
      </c>
      <c r="F42210" s="4">
        <v>0.54667824074074078</v>
      </c>
      <c r="G42210" s="2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 s="2">
        <v>18569</v>
      </c>
      <c r="C42211" t="s">
        <v>43</v>
      </c>
      <c r="D42211" s="2">
        <v>1</v>
      </c>
      <c r="E42211" s="3">
        <v>42321</v>
      </c>
      <c r="F42211" s="4">
        <v>0.54693287037037031</v>
      </c>
      <c r="G42211" s="2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 s="2">
        <v>18570</v>
      </c>
      <c r="C42212" t="s">
        <v>12</v>
      </c>
      <c r="D42212" s="2">
        <v>1</v>
      </c>
      <c r="E42212" s="3">
        <v>42321</v>
      </c>
      <c r="F42212" s="4">
        <v>0.5539236111111111</v>
      </c>
      <c r="G42212" s="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 s="2">
        <v>18570</v>
      </c>
      <c r="C42213" t="s">
        <v>71</v>
      </c>
      <c r="D42213" s="2">
        <v>1</v>
      </c>
      <c r="E42213" s="3">
        <v>42321</v>
      </c>
      <c r="F42213" s="4">
        <v>0.5539236111111111</v>
      </c>
      <c r="G42213" s="2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 s="2">
        <v>18570</v>
      </c>
      <c r="C42214" t="s">
        <v>83</v>
      </c>
      <c r="D42214" s="2">
        <v>1</v>
      </c>
      <c r="E42214" s="3">
        <v>42321</v>
      </c>
      <c r="F42214" s="4">
        <v>0.5539236111111111</v>
      </c>
      <c r="G42214" s="2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 s="2">
        <v>18570</v>
      </c>
      <c r="C42215" t="s">
        <v>65</v>
      </c>
      <c r="D42215" s="2">
        <v>1</v>
      </c>
      <c r="E42215" s="3">
        <v>42321</v>
      </c>
      <c r="F42215" s="4">
        <v>0.5539236111111111</v>
      </c>
      <c r="G42215" s="2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 s="2">
        <v>18570</v>
      </c>
      <c r="C42216" t="s">
        <v>67</v>
      </c>
      <c r="D42216" s="2">
        <v>1</v>
      </c>
      <c r="E42216" s="3">
        <v>42321</v>
      </c>
      <c r="F42216" s="4">
        <v>0.5539236111111111</v>
      </c>
      <c r="G42216" s="2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 s="2">
        <v>18570</v>
      </c>
      <c r="C42217" t="s">
        <v>157</v>
      </c>
      <c r="D42217" s="2">
        <v>1</v>
      </c>
      <c r="E42217" s="3">
        <v>42321</v>
      </c>
      <c r="F42217" s="4">
        <v>0.5539236111111111</v>
      </c>
      <c r="G42217" s="2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 s="2">
        <v>18570</v>
      </c>
      <c r="C42218" t="s">
        <v>123</v>
      </c>
      <c r="D42218" s="2">
        <v>1</v>
      </c>
      <c r="E42218" s="3">
        <v>42321</v>
      </c>
      <c r="F42218" s="4">
        <v>0.5539236111111111</v>
      </c>
      <c r="G42218" s="2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 s="2">
        <v>18570</v>
      </c>
      <c r="C42219" t="s">
        <v>165</v>
      </c>
      <c r="D42219" s="2">
        <v>1</v>
      </c>
      <c r="E42219" s="3">
        <v>42321</v>
      </c>
      <c r="F42219" s="4">
        <v>0.5539236111111111</v>
      </c>
      <c r="G42219" s="2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 s="2">
        <v>18571</v>
      </c>
      <c r="C42220" t="s">
        <v>17</v>
      </c>
      <c r="D42220" s="2">
        <v>1</v>
      </c>
      <c r="E42220" s="3">
        <v>42321</v>
      </c>
      <c r="F42220" s="4">
        <v>0.55420138888888892</v>
      </c>
      <c r="G42220" s="2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 s="2">
        <v>18571</v>
      </c>
      <c r="C42221" t="s">
        <v>143</v>
      </c>
      <c r="D42221" s="2">
        <v>1</v>
      </c>
      <c r="E42221" s="3">
        <v>42321</v>
      </c>
      <c r="F42221" s="4">
        <v>0.55420138888888892</v>
      </c>
      <c r="G42221" s="2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 s="2">
        <v>18571</v>
      </c>
      <c r="C42222" t="s">
        <v>66</v>
      </c>
      <c r="D42222" s="2">
        <v>1</v>
      </c>
      <c r="E42222" s="3">
        <v>42321</v>
      </c>
      <c r="F42222" s="4">
        <v>0.55420138888888892</v>
      </c>
      <c r="G42222" s="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 s="2">
        <v>18572</v>
      </c>
      <c r="C42223" t="s">
        <v>152</v>
      </c>
      <c r="D42223" s="2">
        <v>1</v>
      </c>
      <c r="E42223" s="3">
        <v>42321</v>
      </c>
      <c r="F42223" s="4">
        <v>0.55612268518518515</v>
      </c>
      <c r="G42223" s="2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 s="2">
        <v>18572</v>
      </c>
      <c r="C42224" t="s">
        <v>150</v>
      </c>
      <c r="D42224" s="2">
        <v>1</v>
      </c>
      <c r="E42224" s="3">
        <v>42321</v>
      </c>
      <c r="F42224" s="4">
        <v>0.55612268518518515</v>
      </c>
      <c r="G42224" s="2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 s="2">
        <v>18572</v>
      </c>
      <c r="C42225" t="s">
        <v>101</v>
      </c>
      <c r="D42225" s="2">
        <v>1</v>
      </c>
      <c r="E42225" s="3">
        <v>42321</v>
      </c>
      <c r="F42225" s="4">
        <v>0.55612268518518515</v>
      </c>
      <c r="G42225" s="2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 s="2">
        <v>18572</v>
      </c>
      <c r="C42226" t="s">
        <v>22</v>
      </c>
      <c r="D42226" s="2">
        <v>1</v>
      </c>
      <c r="E42226" s="3">
        <v>42321</v>
      </c>
      <c r="F42226" s="4">
        <v>0.55612268518518515</v>
      </c>
      <c r="G42226" s="2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 s="2">
        <v>18573</v>
      </c>
      <c r="C42227" t="s">
        <v>29</v>
      </c>
      <c r="D42227" s="2">
        <v>1</v>
      </c>
      <c r="E42227" s="3">
        <v>42321</v>
      </c>
      <c r="F42227" s="4">
        <v>0.56074074074074076</v>
      </c>
      <c r="G42227" s="2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 s="2">
        <v>18574</v>
      </c>
      <c r="C42228" t="s">
        <v>93</v>
      </c>
      <c r="D42228" s="2">
        <v>1</v>
      </c>
      <c r="E42228" s="3">
        <v>42321</v>
      </c>
      <c r="F42228" s="4">
        <v>0.56983796296296296</v>
      </c>
      <c r="G42228" s="2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 s="2">
        <v>18575</v>
      </c>
      <c r="C42229" t="s">
        <v>60</v>
      </c>
      <c r="D42229" s="2">
        <v>1</v>
      </c>
      <c r="E42229" s="3">
        <v>42321</v>
      </c>
      <c r="F42229" s="4">
        <v>0.58649305555555553</v>
      </c>
      <c r="G42229" s="2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 s="2">
        <v>18575</v>
      </c>
      <c r="C42230" t="s">
        <v>74</v>
      </c>
      <c r="D42230" s="2">
        <v>1</v>
      </c>
      <c r="E42230" s="3">
        <v>42321</v>
      </c>
      <c r="F42230" s="4">
        <v>0.58649305555555553</v>
      </c>
      <c r="G42230" s="2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 s="2">
        <v>18575</v>
      </c>
      <c r="C42231" t="s">
        <v>122</v>
      </c>
      <c r="D42231" s="2">
        <v>1</v>
      </c>
      <c r="E42231" s="3">
        <v>42321</v>
      </c>
      <c r="F42231" s="4">
        <v>0.58649305555555553</v>
      </c>
      <c r="G42231" s="2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 s="2">
        <v>18576</v>
      </c>
      <c r="C42232" t="s">
        <v>56</v>
      </c>
      <c r="D42232" s="2">
        <v>1</v>
      </c>
      <c r="E42232" s="3">
        <v>42321</v>
      </c>
      <c r="F42232" s="4">
        <v>0.59174768518518517</v>
      </c>
      <c r="G42232" s="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 s="2">
        <v>18576</v>
      </c>
      <c r="C42233" t="s">
        <v>172</v>
      </c>
      <c r="D42233" s="2">
        <v>1</v>
      </c>
      <c r="E42233" s="3">
        <v>42321</v>
      </c>
      <c r="F42233" s="4">
        <v>0.59174768518518517</v>
      </c>
      <c r="G42233" s="2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 s="2">
        <v>18576</v>
      </c>
      <c r="C42234" t="s">
        <v>29</v>
      </c>
      <c r="D42234" s="2">
        <v>1</v>
      </c>
      <c r="E42234" s="3">
        <v>42321</v>
      </c>
      <c r="F42234" s="4">
        <v>0.59174768518518517</v>
      </c>
      <c r="G42234" s="2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 s="2">
        <v>18576</v>
      </c>
      <c r="C42235" t="s">
        <v>93</v>
      </c>
      <c r="D42235" s="2">
        <v>1</v>
      </c>
      <c r="E42235" s="3">
        <v>42321</v>
      </c>
      <c r="F42235" s="4">
        <v>0.59174768518518517</v>
      </c>
      <c r="G42235" s="2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 s="2">
        <v>18576</v>
      </c>
      <c r="C42236" t="s">
        <v>53</v>
      </c>
      <c r="D42236" s="2">
        <v>1</v>
      </c>
      <c r="E42236" s="3">
        <v>42321</v>
      </c>
      <c r="F42236" s="4">
        <v>0.59174768518518517</v>
      </c>
      <c r="G42236" s="2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 s="2">
        <v>18576</v>
      </c>
      <c r="C42237" t="s">
        <v>50</v>
      </c>
      <c r="D42237" s="2">
        <v>1</v>
      </c>
      <c r="E42237" s="3">
        <v>42321</v>
      </c>
      <c r="F42237" s="4">
        <v>0.59174768518518517</v>
      </c>
      <c r="G42237" s="2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 s="2">
        <v>18576</v>
      </c>
      <c r="C42238" t="s">
        <v>145</v>
      </c>
      <c r="D42238" s="2">
        <v>1</v>
      </c>
      <c r="E42238" s="3">
        <v>42321</v>
      </c>
      <c r="F42238" s="4">
        <v>0.59174768518518517</v>
      </c>
      <c r="G42238" s="2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 s="2">
        <v>18576</v>
      </c>
      <c r="C42239" t="s">
        <v>77</v>
      </c>
      <c r="D42239" s="2">
        <v>1</v>
      </c>
      <c r="E42239" s="3">
        <v>42321</v>
      </c>
      <c r="F42239" s="4">
        <v>0.59174768518518517</v>
      </c>
      <c r="G42239" s="2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 s="2">
        <v>18577</v>
      </c>
      <c r="C42240" t="s">
        <v>117</v>
      </c>
      <c r="D42240" s="2">
        <v>1</v>
      </c>
      <c r="E42240" s="3">
        <v>42321</v>
      </c>
      <c r="F42240" s="4">
        <v>0.61457175925925933</v>
      </c>
      <c r="G42240" s="2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 s="2">
        <v>18577</v>
      </c>
      <c r="C42241" t="s">
        <v>43</v>
      </c>
      <c r="D42241" s="2">
        <v>1</v>
      </c>
      <c r="E42241" s="3">
        <v>42321</v>
      </c>
      <c r="F42241" s="4">
        <v>0.61457175925925933</v>
      </c>
      <c r="G42241" s="2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 s="2">
        <v>18578</v>
      </c>
      <c r="C42242" t="s">
        <v>43</v>
      </c>
      <c r="D42242" s="2">
        <v>1</v>
      </c>
      <c r="E42242" s="3">
        <v>42321</v>
      </c>
      <c r="F42242" s="4">
        <v>0.63939814814814822</v>
      </c>
      <c r="G42242" s="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 s="2">
        <v>18579</v>
      </c>
      <c r="C42243" t="s">
        <v>162</v>
      </c>
      <c r="D42243" s="2">
        <v>1</v>
      </c>
      <c r="E42243" s="3">
        <v>42321</v>
      </c>
      <c r="F42243" s="4">
        <v>0.64459490740740744</v>
      </c>
      <c r="G42243" s="2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 s="2">
        <v>18580</v>
      </c>
      <c r="C42244" t="s">
        <v>70</v>
      </c>
      <c r="D42244" s="2">
        <v>1</v>
      </c>
      <c r="E42244" s="3">
        <v>42321</v>
      </c>
      <c r="F42244" s="4">
        <v>0.66386574074074078</v>
      </c>
      <c r="G42244" s="2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 s="2">
        <v>18580</v>
      </c>
      <c r="C42245" t="s">
        <v>74</v>
      </c>
      <c r="D42245" s="2">
        <v>1</v>
      </c>
      <c r="E42245" s="3">
        <v>42321</v>
      </c>
      <c r="F42245" s="4">
        <v>0.66386574074074078</v>
      </c>
      <c r="G42245" s="2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 s="2">
        <v>18581</v>
      </c>
      <c r="C42246" t="s">
        <v>92</v>
      </c>
      <c r="D42246" s="2">
        <v>1</v>
      </c>
      <c r="E42246" s="3">
        <v>42321</v>
      </c>
      <c r="F42246" s="4">
        <v>0.66498842592592589</v>
      </c>
      <c r="G42246" s="2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 s="2">
        <v>18582</v>
      </c>
      <c r="C42247" t="s">
        <v>22</v>
      </c>
      <c r="D42247" s="2">
        <v>1</v>
      </c>
      <c r="E42247" s="3">
        <v>42321</v>
      </c>
      <c r="F42247" s="4">
        <v>0.67108796296296302</v>
      </c>
      <c r="G42247" s="2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 s="2">
        <v>18583</v>
      </c>
      <c r="C42248" t="s">
        <v>66</v>
      </c>
      <c r="D42248" s="2">
        <v>1</v>
      </c>
      <c r="E42248" s="3">
        <v>42321</v>
      </c>
      <c r="F42248" s="4">
        <v>0.6726967592592592</v>
      </c>
      <c r="G42248" s="2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 s="2">
        <v>18583</v>
      </c>
      <c r="C42249" t="s">
        <v>166</v>
      </c>
      <c r="D42249" s="2">
        <v>1</v>
      </c>
      <c r="E42249" s="3">
        <v>42321</v>
      </c>
      <c r="F42249" s="4">
        <v>0.6726967592592592</v>
      </c>
      <c r="G42249" s="2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 s="2">
        <v>18584</v>
      </c>
      <c r="C42250" t="s">
        <v>17</v>
      </c>
      <c r="D42250" s="2">
        <v>1</v>
      </c>
      <c r="E42250" s="3">
        <v>42321</v>
      </c>
      <c r="F42250" s="4">
        <v>0.67622685185185183</v>
      </c>
      <c r="G42250" s="2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 s="2">
        <v>18584</v>
      </c>
      <c r="C42251" t="s">
        <v>106</v>
      </c>
      <c r="D42251" s="2">
        <v>1</v>
      </c>
      <c r="E42251" s="3">
        <v>42321</v>
      </c>
      <c r="F42251" s="4">
        <v>0.67622685185185183</v>
      </c>
      <c r="G42251" s="2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 s="2">
        <v>18585</v>
      </c>
      <c r="C42252" t="s">
        <v>169</v>
      </c>
      <c r="D42252" s="2">
        <v>1</v>
      </c>
      <c r="E42252" s="3">
        <v>42321</v>
      </c>
      <c r="F42252" s="4">
        <v>0.68663194444444453</v>
      </c>
      <c r="G42252" s="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 s="2">
        <v>18585</v>
      </c>
      <c r="C42253" t="s">
        <v>29</v>
      </c>
      <c r="D42253" s="2">
        <v>1</v>
      </c>
      <c r="E42253" s="3">
        <v>42321</v>
      </c>
      <c r="F42253" s="4">
        <v>0.68663194444444453</v>
      </c>
      <c r="G42253" s="2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 s="2">
        <v>18586</v>
      </c>
      <c r="C42254" t="s">
        <v>114</v>
      </c>
      <c r="D42254" s="2">
        <v>1</v>
      </c>
      <c r="E42254" s="3">
        <v>42321</v>
      </c>
      <c r="F42254" s="4">
        <v>0.70442129629629635</v>
      </c>
      <c r="G42254" s="2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 s="2">
        <v>18586</v>
      </c>
      <c r="C42255" t="s">
        <v>26</v>
      </c>
      <c r="D42255" s="2">
        <v>1</v>
      </c>
      <c r="E42255" s="3">
        <v>42321</v>
      </c>
      <c r="F42255" s="4">
        <v>0.70442129629629635</v>
      </c>
      <c r="G42255" s="2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 s="2">
        <v>18587</v>
      </c>
      <c r="C42256" t="s">
        <v>157</v>
      </c>
      <c r="D42256" s="2">
        <v>1</v>
      </c>
      <c r="E42256" s="3">
        <v>42321</v>
      </c>
      <c r="F42256" s="4">
        <v>0.71712962962962967</v>
      </c>
      <c r="G42256" s="2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 s="2">
        <v>18588</v>
      </c>
      <c r="C42257" t="s">
        <v>12</v>
      </c>
      <c r="D42257" s="2">
        <v>1</v>
      </c>
      <c r="E42257" s="3">
        <v>42321</v>
      </c>
      <c r="F42257" s="4">
        <v>0.71979166666666661</v>
      </c>
      <c r="G42257" s="2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 s="2">
        <v>18588</v>
      </c>
      <c r="C42258" t="s">
        <v>56</v>
      </c>
      <c r="D42258" s="2">
        <v>1</v>
      </c>
      <c r="E42258" s="3">
        <v>42321</v>
      </c>
      <c r="F42258" s="4">
        <v>0.71979166666666661</v>
      </c>
      <c r="G42258" s="2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 s="2">
        <v>18588</v>
      </c>
      <c r="C42259" t="s">
        <v>71</v>
      </c>
      <c r="D42259" s="2">
        <v>1</v>
      </c>
      <c r="E42259" s="3">
        <v>42321</v>
      </c>
      <c r="F42259" s="4">
        <v>0.71979166666666661</v>
      </c>
      <c r="G42259" s="2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 s="2">
        <v>18588</v>
      </c>
      <c r="C42260" t="s">
        <v>26</v>
      </c>
      <c r="D42260" s="2">
        <v>1</v>
      </c>
      <c r="E42260" s="3">
        <v>42321</v>
      </c>
      <c r="F42260" s="4">
        <v>0.71979166666666661</v>
      </c>
      <c r="G42260" s="2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 s="2">
        <v>18589</v>
      </c>
      <c r="C42261" t="s">
        <v>162</v>
      </c>
      <c r="D42261" s="2">
        <v>1</v>
      </c>
      <c r="E42261" s="3">
        <v>42321</v>
      </c>
      <c r="F42261" s="4">
        <v>0.72450231481481486</v>
      </c>
      <c r="G42261" s="2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 s="2">
        <v>18590</v>
      </c>
      <c r="C42262" t="s">
        <v>107</v>
      </c>
      <c r="D42262" s="2">
        <v>1</v>
      </c>
      <c r="E42262" s="3">
        <v>42321</v>
      </c>
      <c r="F42262" s="4">
        <v>0.72458333333333336</v>
      </c>
      <c r="G42262" s="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 s="2">
        <v>18591</v>
      </c>
      <c r="C42263" t="s">
        <v>83</v>
      </c>
      <c r="D42263" s="2">
        <v>1</v>
      </c>
      <c r="E42263" s="3">
        <v>42321</v>
      </c>
      <c r="F42263" s="4">
        <v>0.72640046296296301</v>
      </c>
      <c r="G42263" s="2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 s="2">
        <v>18591</v>
      </c>
      <c r="C42264" t="s">
        <v>50</v>
      </c>
      <c r="D42264" s="2">
        <v>1</v>
      </c>
      <c r="E42264" s="3">
        <v>42321</v>
      </c>
      <c r="F42264" s="4">
        <v>0.72640046296296301</v>
      </c>
      <c r="G42264" s="2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 s="2">
        <v>18592</v>
      </c>
      <c r="C42265" t="s">
        <v>37</v>
      </c>
      <c r="D42265" s="2">
        <v>1</v>
      </c>
      <c r="E42265" s="3">
        <v>42321</v>
      </c>
      <c r="F42265" s="4">
        <v>0.72642361111111109</v>
      </c>
      <c r="G42265" s="2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 s="2">
        <v>18592</v>
      </c>
      <c r="C42266" t="s">
        <v>49</v>
      </c>
      <c r="D42266" s="2">
        <v>1</v>
      </c>
      <c r="E42266" s="3">
        <v>42321</v>
      </c>
      <c r="F42266" s="4">
        <v>0.72642361111111109</v>
      </c>
      <c r="G42266" s="2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 s="2">
        <v>18592</v>
      </c>
      <c r="C42267" t="s">
        <v>120</v>
      </c>
      <c r="D42267" s="2">
        <v>1</v>
      </c>
      <c r="E42267" s="3">
        <v>42321</v>
      </c>
      <c r="F42267" s="4">
        <v>0.72642361111111109</v>
      </c>
      <c r="G42267" s="2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 s="2">
        <v>18593</v>
      </c>
      <c r="C42268" t="s">
        <v>164</v>
      </c>
      <c r="D42268" s="2">
        <v>1</v>
      </c>
      <c r="E42268" s="3">
        <v>42321</v>
      </c>
      <c r="F42268" s="4">
        <v>0.72700231481481481</v>
      </c>
      <c r="G42268" s="2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 s="2">
        <v>18593</v>
      </c>
      <c r="C42269" t="s">
        <v>144</v>
      </c>
      <c r="D42269" s="2">
        <v>1</v>
      </c>
      <c r="E42269" s="3">
        <v>42321</v>
      </c>
      <c r="F42269" s="4">
        <v>0.72700231481481481</v>
      </c>
      <c r="G42269" s="2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 s="2">
        <v>18594</v>
      </c>
      <c r="C42270" t="s">
        <v>71</v>
      </c>
      <c r="D42270" s="2">
        <v>1</v>
      </c>
      <c r="E42270" s="3">
        <v>42321</v>
      </c>
      <c r="F42270" s="4">
        <v>0.73388888888888892</v>
      </c>
      <c r="G42270" s="2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 s="2">
        <v>18594</v>
      </c>
      <c r="C42271" t="s">
        <v>113</v>
      </c>
      <c r="D42271" s="2">
        <v>1</v>
      </c>
      <c r="E42271" s="3">
        <v>42321</v>
      </c>
      <c r="F42271" s="4">
        <v>0.73388888888888892</v>
      </c>
      <c r="G42271" s="2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 s="2">
        <v>18595</v>
      </c>
      <c r="C42272" t="s">
        <v>113</v>
      </c>
      <c r="D42272" s="2">
        <v>1</v>
      </c>
      <c r="E42272" s="3">
        <v>42321</v>
      </c>
      <c r="F42272" s="4">
        <v>0.75018518518518518</v>
      </c>
      <c r="G42272" s="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 s="2">
        <v>18596</v>
      </c>
      <c r="C42273" t="s">
        <v>110</v>
      </c>
      <c r="D42273" s="2">
        <v>1</v>
      </c>
      <c r="E42273" s="3">
        <v>42321</v>
      </c>
      <c r="F42273" s="4">
        <v>0.76765046296296291</v>
      </c>
      <c r="G42273" s="2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 s="2">
        <v>18597</v>
      </c>
      <c r="C42274" t="s">
        <v>29</v>
      </c>
      <c r="D42274" s="2">
        <v>1</v>
      </c>
      <c r="E42274" s="3">
        <v>42321</v>
      </c>
      <c r="F42274" s="4">
        <v>0.76902777777777775</v>
      </c>
      <c r="G42274" s="2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 s="2">
        <v>18598</v>
      </c>
      <c r="C42275" t="s">
        <v>70</v>
      </c>
      <c r="D42275" s="2">
        <v>1</v>
      </c>
      <c r="E42275" s="3">
        <v>42321</v>
      </c>
      <c r="F42275" s="4">
        <v>0.77331018518518524</v>
      </c>
      <c r="G42275" s="2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 s="2">
        <v>18598</v>
      </c>
      <c r="C42276" t="s">
        <v>130</v>
      </c>
      <c r="D42276" s="2">
        <v>1</v>
      </c>
      <c r="E42276" s="3">
        <v>42321</v>
      </c>
      <c r="F42276" s="4">
        <v>0.77331018518518524</v>
      </c>
      <c r="G42276" s="2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 s="2">
        <v>18599</v>
      </c>
      <c r="C42277" t="s">
        <v>53</v>
      </c>
      <c r="D42277" s="2">
        <v>1</v>
      </c>
      <c r="E42277" s="3">
        <v>42321</v>
      </c>
      <c r="F42277" s="4">
        <v>0.77498842592592598</v>
      </c>
      <c r="G42277" s="2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 s="2">
        <v>18599</v>
      </c>
      <c r="C42278" t="s">
        <v>65</v>
      </c>
      <c r="D42278" s="2">
        <v>1</v>
      </c>
      <c r="E42278" s="3">
        <v>42321</v>
      </c>
      <c r="F42278" s="4">
        <v>0.77498842592592598</v>
      </c>
      <c r="G42278" s="2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 s="2">
        <v>18599</v>
      </c>
      <c r="C42279" t="s">
        <v>46</v>
      </c>
      <c r="D42279" s="2">
        <v>1</v>
      </c>
      <c r="E42279" s="3">
        <v>42321</v>
      </c>
      <c r="F42279" s="4">
        <v>0.77498842592592598</v>
      </c>
      <c r="G42279" s="2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 s="2">
        <v>18600</v>
      </c>
      <c r="C42280" t="s">
        <v>134</v>
      </c>
      <c r="D42280" s="2">
        <v>1</v>
      </c>
      <c r="E42280" s="3">
        <v>42321</v>
      </c>
      <c r="F42280" s="4">
        <v>0.77553240740740748</v>
      </c>
      <c r="G42280" s="2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 s="2">
        <v>18600</v>
      </c>
      <c r="C42281" t="s">
        <v>167</v>
      </c>
      <c r="D42281" s="2">
        <v>1</v>
      </c>
      <c r="E42281" s="3">
        <v>42321</v>
      </c>
      <c r="F42281" s="4">
        <v>0.77553240740740748</v>
      </c>
      <c r="G42281" s="2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 s="2">
        <v>18600</v>
      </c>
      <c r="C42282" t="s">
        <v>86</v>
      </c>
      <c r="D42282" s="2">
        <v>1</v>
      </c>
      <c r="E42282" s="3">
        <v>42321</v>
      </c>
      <c r="F42282" s="4">
        <v>0.77553240740740748</v>
      </c>
      <c r="G42282" s="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 s="2">
        <v>18600</v>
      </c>
      <c r="C42283" t="s">
        <v>166</v>
      </c>
      <c r="D42283" s="2">
        <v>1</v>
      </c>
      <c r="E42283" s="3">
        <v>42321</v>
      </c>
      <c r="F42283" s="4">
        <v>0.77553240740740748</v>
      </c>
      <c r="G42283" s="2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 s="2">
        <v>18601</v>
      </c>
      <c r="C42284" t="s">
        <v>12</v>
      </c>
      <c r="D42284" s="2">
        <v>1</v>
      </c>
      <c r="E42284" s="3">
        <v>42321</v>
      </c>
      <c r="F42284" s="4">
        <v>0.77863425925925922</v>
      </c>
      <c r="G42284" s="2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 s="2">
        <v>18601</v>
      </c>
      <c r="C42285" t="s">
        <v>70</v>
      </c>
      <c r="D42285" s="2">
        <v>1</v>
      </c>
      <c r="E42285" s="3">
        <v>42321</v>
      </c>
      <c r="F42285" s="4">
        <v>0.77863425925925922</v>
      </c>
      <c r="G42285" s="2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 s="2">
        <v>18602</v>
      </c>
      <c r="C42286" t="s">
        <v>156</v>
      </c>
      <c r="D42286" s="2">
        <v>1</v>
      </c>
      <c r="E42286" s="3">
        <v>42321</v>
      </c>
      <c r="F42286" s="4">
        <v>0.77893518518518512</v>
      </c>
      <c r="G42286" s="2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 s="2">
        <v>18602</v>
      </c>
      <c r="C42287" t="s">
        <v>66</v>
      </c>
      <c r="D42287" s="2">
        <v>1</v>
      </c>
      <c r="E42287" s="3">
        <v>42321</v>
      </c>
      <c r="F42287" s="4">
        <v>0.77893518518518512</v>
      </c>
      <c r="G42287" s="2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 s="2">
        <v>18603</v>
      </c>
      <c r="C42288" t="s">
        <v>143</v>
      </c>
      <c r="D42288" s="2">
        <v>1</v>
      </c>
      <c r="E42288" s="3">
        <v>42321</v>
      </c>
      <c r="F42288" s="4">
        <v>0.77908564814814818</v>
      </c>
      <c r="G42288" s="2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 s="2">
        <v>18603</v>
      </c>
      <c r="C42289" t="s">
        <v>101</v>
      </c>
      <c r="D42289" s="2">
        <v>1</v>
      </c>
      <c r="E42289" s="3">
        <v>42321</v>
      </c>
      <c r="F42289" s="4">
        <v>0.77908564814814818</v>
      </c>
      <c r="G42289" s="2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 s="2">
        <v>18604</v>
      </c>
      <c r="C42290" t="s">
        <v>60</v>
      </c>
      <c r="D42290" s="2">
        <v>1</v>
      </c>
      <c r="E42290" s="3">
        <v>42321</v>
      </c>
      <c r="F42290" s="4">
        <v>0.78570601851851851</v>
      </c>
      <c r="G42290" s="2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 s="2">
        <v>18604</v>
      </c>
      <c r="C42291" t="s">
        <v>130</v>
      </c>
      <c r="D42291" s="2">
        <v>1</v>
      </c>
      <c r="E42291" s="3">
        <v>42321</v>
      </c>
      <c r="F42291" s="4">
        <v>0.78570601851851851</v>
      </c>
      <c r="G42291" s="2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 s="2">
        <v>18605</v>
      </c>
      <c r="C42292" t="s">
        <v>49</v>
      </c>
      <c r="D42292" s="2">
        <v>1</v>
      </c>
      <c r="E42292" s="3">
        <v>42321</v>
      </c>
      <c r="F42292" s="4">
        <v>0.7871527777777777</v>
      </c>
      <c r="G42292" s="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 s="2">
        <v>18605</v>
      </c>
      <c r="C42293" t="s">
        <v>50</v>
      </c>
      <c r="D42293" s="2">
        <v>1</v>
      </c>
      <c r="E42293" s="3">
        <v>42321</v>
      </c>
      <c r="F42293" s="4">
        <v>0.7871527777777777</v>
      </c>
      <c r="G42293" s="2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 s="2">
        <v>18606</v>
      </c>
      <c r="C42294" t="s">
        <v>12</v>
      </c>
      <c r="D42294" s="2">
        <v>1</v>
      </c>
      <c r="E42294" s="3">
        <v>42321</v>
      </c>
      <c r="F42294" s="4">
        <v>0.79631944444444447</v>
      </c>
      <c r="G42294" s="2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 s="2">
        <v>18606</v>
      </c>
      <c r="C42295" t="s">
        <v>146</v>
      </c>
      <c r="D42295" s="2">
        <v>1</v>
      </c>
      <c r="E42295" s="3">
        <v>42321</v>
      </c>
      <c r="F42295" s="4">
        <v>0.79631944444444447</v>
      </c>
      <c r="G42295" s="2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 s="2">
        <v>18606</v>
      </c>
      <c r="C42296" t="s">
        <v>155</v>
      </c>
      <c r="D42296" s="2">
        <v>1</v>
      </c>
      <c r="E42296" s="3">
        <v>42321</v>
      </c>
      <c r="F42296" s="4">
        <v>0.79631944444444447</v>
      </c>
      <c r="G42296" s="2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 s="2">
        <v>18607</v>
      </c>
      <c r="C42297" t="s">
        <v>146</v>
      </c>
      <c r="D42297" s="2">
        <v>1</v>
      </c>
      <c r="E42297" s="3">
        <v>42321</v>
      </c>
      <c r="F42297" s="4">
        <v>0.79999999999999993</v>
      </c>
      <c r="G42297" s="2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 s="2">
        <v>18607</v>
      </c>
      <c r="C42298" t="s">
        <v>33</v>
      </c>
      <c r="D42298" s="2">
        <v>1</v>
      </c>
      <c r="E42298" s="3">
        <v>42321</v>
      </c>
      <c r="F42298" s="4">
        <v>0.79999999999999993</v>
      </c>
      <c r="G42298" s="2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 s="2">
        <v>18608</v>
      </c>
      <c r="C42299" t="s">
        <v>149</v>
      </c>
      <c r="D42299" s="2">
        <v>2</v>
      </c>
      <c r="E42299" s="3">
        <v>42321</v>
      </c>
      <c r="F42299" s="4">
        <v>0.81050925925925921</v>
      </c>
      <c r="G42299" s="2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 s="2">
        <v>18608</v>
      </c>
      <c r="C42300" t="s">
        <v>155</v>
      </c>
      <c r="D42300" s="2">
        <v>1</v>
      </c>
      <c r="E42300" s="3">
        <v>42321</v>
      </c>
      <c r="F42300" s="4">
        <v>0.81050925925925921</v>
      </c>
      <c r="G42300" s="2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 s="2">
        <v>18609</v>
      </c>
      <c r="C42301" t="s">
        <v>59</v>
      </c>
      <c r="D42301" s="2">
        <v>1</v>
      </c>
      <c r="E42301" s="3">
        <v>42321</v>
      </c>
      <c r="F42301" s="4">
        <v>0.82703703703703713</v>
      </c>
      <c r="G42301" s="2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 s="2">
        <v>18609</v>
      </c>
      <c r="C42302" t="s">
        <v>149</v>
      </c>
      <c r="D42302" s="2">
        <v>1</v>
      </c>
      <c r="E42302" s="3">
        <v>42321</v>
      </c>
      <c r="F42302" s="4">
        <v>0.82703703703703713</v>
      </c>
      <c r="G42302" s="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 s="2">
        <v>18610</v>
      </c>
      <c r="C42303" t="s">
        <v>43</v>
      </c>
      <c r="D42303" s="2">
        <v>1</v>
      </c>
      <c r="E42303" s="3">
        <v>42321</v>
      </c>
      <c r="F42303" s="4">
        <v>0.83796296296296291</v>
      </c>
      <c r="G42303" s="2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 s="2">
        <v>18610</v>
      </c>
      <c r="C42304" t="s">
        <v>119</v>
      </c>
      <c r="D42304" s="2">
        <v>1</v>
      </c>
      <c r="E42304" s="3">
        <v>42321</v>
      </c>
      <c r="F42304" s="4">
        <v>0.83796296296296291</v>
      </c>
      <c r="G42304" s="2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 s="2">
        <v>18611</v>
      </c>
      <c r="C42305" t="s">
        <v>56</v>
      </c>
      <c r="D42305" s="2">
        <v>2</v>
      </c>
      <c r="E42305" s="3">
        <v>42321</v>
      </c>
      <c r="F42305" s="4">
        <v>0.84858796296296291</v>
      </c>
      <c r="G42305" s="2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 s="2">
        <v>18612</v>
      </c>
      <c r="C42306" t="s">
        <v>123</v>
      </c>
      <c r="D42306" s="2">
        <v>1</v>
      </c>
      <c r="E42306" s="3">
        <v>42321</v>
      </c>
      <c r="F42306" s="4">
        <v>0.86112268518518509</v>
      </c>
      <c r="G42306" s="2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 s="2">
        <v>18613</v>
      </c>
      <c r="C42307" t="s">
        <v>60</v>
      </c>
      <c r="D42307" s="2">
        <v>1</v>
      </c>
      <c r="E42307" s="3">
        <v>42321</v>
      </c>
      <c r="F42307" s="4">
        <v>0.86604166666666671</v>
      </c>
      <c r="G42307" s="2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 s="2">
        <v>18613</v>
      </c>
      <c r="C42308" t="s">
        <v>43</v>
      </c>
      <c r="D42308" s="2">
        <v>1</v>
      </c>
      <c r="E42308" s="3">
        <v>42321</v>
      </c>
      <c r="F42308" s="4">
        <v>0.86604166666666671</v>
      </c>
      <c r="G42308" s="2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 s="2">
        <v>18613</v>
      </c>
      <c r="C42309" t="s">
        <v>40</v>
      </c>
      <c r="D42309" s="2">
        <v>1</v>
      </c>
      <c r="E42309" s="3">
        <v>42321</v>
      </c>
      <c r="F42309" s="4">
        <v>0.86604166666666671</v>
      </c>
      <c r="G42309" s="2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 s="2">
        <v>18614</v>
      </c>
      <c r="C42310" t="s">
        <v>29</v>
      </c>
      <c r="D42310" s="2">
        <v>1</v>
      </c>
      <c r="E42310" s="3">
        <v>42321</v>
      </c>
      <c r="F42310" s="4">
        <v>0.86799768518518527</v>
      </c>
      <c r="G42310" s="2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 s="2">
        <v>18614</v>
      </c>
      <c r="C42311" t="s">
        <v>167</v>
      </c>
      <c r="D42311" s="2">
        <v>1</v>
      </c>
      <c r="E42311" s="3">
        <v>42321</v>
      </c>
      <c r="F42311" s="4">
        <v>0.86799768518518527</v>
      </c>
      <c r="G42311" s="2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 s="2">
        <v>18615</v>
      </c>
      <c r="C42312" t="s">
        <v>53</v>
      </c>
      <c r="D42312" s="2">
        <v>1</v>
      </c>
      <c r="E42312" s="3">
        <v>42321</v>
      </c>
      <c r="F42312" s="4">
        <v>0.87394675925925924</v>
      </c>
      <c r="G42312" s="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 s="2">
        <v>18615</v>
      </c>
      <c r="C42313" t="s">
        <v>40</v>
      </c>
      <c r="D42313" s="2">
        <v>1</v>
      </c>
      <c r="E42313" s="3">
        <v>42321</v>
      </c>
      <c r="F42313" s="4">
        <v>0.87394675925925924</v>
      </c>
      <c r="G42313" s="2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 s="2">
        <v>18615</v>
      </c>
      <c r="C42314" t="s">
        <v>106</v>
      </c>
      <c r="D42314" s="2">
        <v>1</v>
      </c>
      <c r="E42314" s="3">
        <v>42321</v>
      </c>
      <c r="F42314" s="4">
        <v>0.87394675925925924</v>
      </c>
      <c r="G42314" s="2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 s="2">
        <v>18615</v>
      </c>
      <c r="C42315" t="s">
        <v>137</v>
      </c>
      <c r="D42315" s="2">
        <v>1</v>
      </c>
      <c r="E42315" s="3">
        <v>42321</v>
      </c>
      <c r="F42315" s="4">
        <v>0.87394675925925924</v>
      </c>
      <c r="G42315" s="2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 s="2">
        <v>18616</v>
      </c>
      <c r="C42316" t="s">
        <v>70</v>
      </c>
      <c r="D42316" s="2">
        <v>1</v>
      </c>
      <c r="E42316" s="3">
        <v>42321</v>
      </c>
      <c r="F42316" s="4">
        <v>0.88898148148148148</v>
      </c>
      <c r="G42316" s="2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 s="2">
        <v>18617</v>
      </c>
      <c r="C42317" t="s">
        <v>80</v>
      </c>
      <c r="D42317" s="2">
        <v>1</v>
      </c>
      <c r="E42317" s="3">
        <v>42321</v>
      </c>
      <c r="F42317" s="4">
        <v>0.89187500000000008</v>
      </c>
      <c r="G42317" s="2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 s="2">
        <v>18618</v>
      </c>
      <c r="C42318" t="s">
        <v>60</v>
      </c>
      <c r="D42318" s="2">
        <v>1</v>
      </c>
      <c r="E42318" s="3">
        <v>42321</v>
      </c>
      <c r="F42318" s="4">
        <v>0.9083564814814814</v>
      </c>
      <c r="G42318" s="2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 s="2">
        <v>18618</v>
      </c>
      <c r="C42319" t="s">
        <v>43</v>
      </c>
      <c r="D42319" s="2">
        <v>1</v>
      </c>
      <c r="E42319" s="3">
        <v>42321</v>
      </c>
      <c r="F42319" s="4">
        <v>0.9083564814814814</v>
      </c>
      <c r="G42319" s="2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 s="2">
        <v>18618</v>
      </c>
      <c r="C42320" t="s">
        <v>62</v>
      </c>
      <c r="D42320" s="2">
        <v>1</v>
      </c>
      <c r="E42320" s="3">
        <v>42321</v>
      </c>
      <c r="F42320" s="4">
        <v>0.9083564814814814</v>
      </c>
      <c r="G42320" s="2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 s="2">
        <v>18619</v>
      </c>
      <c r="C42321" t="s">
        <v>17</v>
      </c>
      <c r="D42321" s="2">
        <v>1</v>
      </c>
      <c r="E42321" s="3">
        <v>42321</v>
      </c>
      <c r="F42321" s="4">
        <v>0.91181712962962969</v>
      </c>
      <c r="G42321" s="2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 s="2">
        <v>18619</v>
      </c>
      <c r="C42322" t="s">
        <v>43</v>
      </c>
      <c r="D42322" s="2">
        <v>1</v>
      </c>
      <c r="E42322" s="3">
        <v>42321</v>
      </c>
      <c r="F42322" s="4">
        <v>0.91181712962962969</v>
      </c>
      <c r="G42322" s="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 s="2">
        <v>18619</v>
      </c>
      <c r="C42323" t="s">
        <v>137</v>
      </c>
      <c r="D42323" s="2">
        <v>1</v>
      </c>
      <c r="E42323" s="3">
        <v>42321</v>
      </c>
      <c r="F42323" s="4">
        <v>0.91181712962962969</v>
      </c>
      <c r="G42323" s="2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 s="2">
        <v>18620</v>
      </c>
      <c r="C42324" t="s">
        <v>104</v>
      </c>
      <c r="D42324" s="2">
        <v>1</v>
      </c>
      <c r="E42324" s="3">
        <v>42321</v>
      </c>
      <c r="F42324" s="4">
        <v>0.91915509259259265</v>
      </c>
      <c r="G42324" s="2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 s="2">
        <v>18621</v>
      </c>
      <c r="C42325" t="s">
        <v>66</v>
      </c>
      <c r="D42325" s="2">
        <v>1</v>
      </c>
      <c r="E42325" s="3">
        <v>42321</v>
      </c>
      <c r="F42325" s="4">
        <v>0.92090277777777774</v>
      </c>
      <c r="G42325" s="2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 s="2">
        <v>18621</v>
      </c>
      <c r="C42326" t="s">
        <v>74</v>
      </c>
      <c r="D42326" s="2">
        <v>1</v>
      </c>
      <c r="E42326" s="3">
        <v>42321</v>
      </c>
      <c r="F42326" s="4">
        <v>0.92090277777777774</v>
      </c>
      <c r="G42326" s="2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 s="2">
        <v>18622</v>
      </c>
      <c r="C42327" t="s">
        <v>133</v>
      </c>
      <c r="D42327" s="2">
        <v>1</v>
      </c>
      <c r="E42327" s="3">
        <v>42321</v>
      </c>
      <c r="F42327" s="4">
        <v>0.92399305555555555</v>
      </c>
      <c r="G42327" s="2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 s="2">
        <v>18623</v>
      </c>
      <c r="C42328" t="s">
        <v>94</v>
      </c>
      <c r="D42328" s="2">
        <v>1</v>
      </c>
      <c r="E42328" s="3">
        <v>42321</v>
      </c>
      <c r="F42328" s="4">
        <v>0.937037037037037</v>
      </c>
      <c r="G42328" s="2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 s="2">
        <v>18623</v>
      </c>
      <c r="C42329" t="s">
        <v>80</v>
      </c>
      <c r="D42329" s="2">
        <v>1</v>
      </c>
      <c r="E42329" s="3">
        <v>42321</v>
      </c>
      <c r="F42329" s="4">
        <v>0.937037037037037</v>
      </c>
      <c r="G42329" s="2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 s="2">
        <v>18624</v>
      </c>
      <c r="C42330" t="s">
        <v>61</v>
      </c>
      <c r="D42330" s="2">
        <v>1</v>
      </c>
      <c r="E42330" s="3">
        <v>42321</v>
      </c>
      <c r="F42330" s="4">
        <v>0.94263888888888892</v>
      </c>
      <c r="G42330" s="2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 s="2">
        <v>18625</v>
      </c>
      <c r="C42331" t="s">
        <v>93</v>
      </c>
      <c r="D42331" s="2">
        <v>1</v>
      </c>
      <c r="E42331" s="3">
        <v>42322</v>
      </c>
      <c r="F42331" s="4">
        <v>0.48319444444444443</v>
      </c>
      <c r="G42331" s="2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 s="2">
        <v>18626</v>
      </c>
      <c r="C42332" t="s">
        <v>40</v>
      </c>
      <c r="D42332" s="2">
        <v>1</v>
      </c>
      <c r="E42332" s="3">
        <v>42322</v>
      </c>
      <c r="F42332" s="4">
        <v>0.48643518518518519</v>
      </c>
      <c r="G42332" s="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 s="2">
        <v>18627</v>
      </c>
      <c r="C42333" t="s">
        <v>49</v>
      </c>
      <c r="D42333" s="2">
        <v>1</v>
      </c>
      <c r="E42333" s="3">
        <v>42322</v>
      </c>
      <c r="F42333" s="4">
        <v>0.53152777777777771</v>
      </c>
      <c r="G42333" s="2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 s="2">
        <v>18627</v>
      </c>
      <c r="C42334" t="s">
        <v>61</v>
      </c>
      <c r="D42334" s="2">
        <v>1</v>
      </c>
      <c r="E42334" s="3">
        <v>42322</v>
      </c>
      <c r="F42334" s="4">
        <v>0.53152777777777771</v>
      </c>
      <c r="G42334" s="2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 s="2">
        <v>18628</v>
      </c>
      <c r="C42335" t="s">
        <v>105</v>
      </c>
      <c r="D42335" s="2">
        <v>1</v>
      </c>
      <c r="E42335" s="3">
        <v>42322</v>
      </c>
      <c r="F42335" s="4">
        <v>0.54449074074074078</v>
      </c>
      <c r="G42335" s="2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 s="2">
        <v>18629</v>
      </c>
      <c r="C42336" t="s">
        <v>12</v>
      </c>
      <c r="D42336" s="2">
        <v>1</v>
      </c>
      <c r="E42336" s="3">
        <v>42322</v>
      </c>
      <c r="F42336" s="4">
        <v>0.56337962962962962</v>
      </c>
      <c r="G42336" s="2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 s="2">
        <v>18629</v>
      </c>
      <c r="C42337" t="s">
        <v>94</v>
      </c>
      <c r="D42337" s="2">
        <v>1</v>
      </c>
      <c r="E42337" s="3">
        <v>42322</v>
      </c>
      <c r="F42337" s="4">
        <v>0.56337962962962962</v>
      </c>
      <c r="G42337" s="2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 s="2">
        <v>18629</v>
      </c>
      <c r="C42338" t="s">
        <v>59</v>
      </c>
      <c r="D42338" s="2">
        <v>2</v>
      </c>
      <c r="E42338" s="3">
        <v>42322</v>
      </c>
      <c r="F42338" s="4">
        <v>0.56337962962962962</v>
      </c>
      <c r="G42338" s="2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 s="2">
        <v>18629</v>
      </c>
      <c r="C42339" t="s">
        <v>56</v>
      </c>
      <c r="D42339" s="2">
        <v>2</v>
      </c>
      <c r="E42339" s="3">
        <v>42322</v>
      </c>
      <c r="F42339" s="4">
        <v>0.56337962962962962</v>
      </c>
      <c r="G42339" s="2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 s="2">
        <v>18629</v>
      </c>
      <c r="C42340" t="s">
        <v>114</v>
      </c>
      <c r="D42340" s="2">
        <v>1</v>
      </c>
      <c r="E42340" s="3">
        <v>42322</v>
      </c>
      <c r="F42340" s="4">
        <v>0.56337962962962962</v>
      </c>
      <c r="G42340" s="2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 s="2">
        <v>18629</v>
      </c>
      <c r="C42341" t="s">
        <v>26</v>
      </c>
      <c r="D42341" s="2">
        <v>1</v>
      </c>
      <c r="E42341" s="3">
        <v>42322</v>
      </c>
      <c r="F42341" s="4">
        <v>0.56337962962962962</v>
      </c>
      <c r="G42341" s="2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 s="2">
        <v>18629</v>
      </c>
      <c r="C42342" t="s">
        <v>164</v>
      </c>
      <c r="D42342" s="2">
        <v>1</v>
      </c>
      <c r="E42342" s="3">
        <v>42322</v>
      </c>
      <c r="F42342" s="4">
        <v>0.56337962962962962</v>
      </c>
      <c r="G42342" s="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 s="2">
        <v>18629</v>
      </c>
      <c r="C42343" t="s">
        <v>165</v>
      </c>
      <c r="D42343" s="2">
        <v>1</v>
      </c>
      <c r="E42343" s="3">
        <v>42322</v>
      </c>
      <c r="F42343" s="4">
        <v>0.56337962962962962</v>
      </c>
      <c r="G42343" s="2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 s="2">
        <v>18629</v>
      </c>
      <c r="C42344" t="s">
        <v>137</v>
      </c>
      <c r="D42344" s="2">
        <v>1</v>
      </c>
      <c r="E42344" s="3">
        <v>42322</v>
      </c>
      <c r="F42344" s="4">
        <v>0.56337962962962962</v>
      </c>
      <c r="G42344" s="2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 s="2">
        <v>18629</v>
      </c>
      <c r="C42345" t="s">
        <v>22</v>
      </c>
      <c r="D42345" s="2">
        <v>1</v>
      </c>
      <c r="E42345" s="3">
        <v>42322</v>
      </c>
      <c r="F42345" s="4">
        <v>0.56337962962962962</v>
      </c>
      <c r="G42345" s="2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 s="2">
        <v>18630</v>
      </c>
      <c r="C42346" t="s">
        <v>169</v>
      </c>
      <c r="D42346" s="2">
        <v>1</v>
      </c>
      <c r="E42346" s="3">
        <v>42322</v>
      </c>
      <c r="F42346" s="4">
        <v>0.56910879629629629</v>
      </c>
      <c r="G42346" s="2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 s="2">
        <v>18630</v>
      </c>
      <c r="C42347" t="s">
        <v>29</v>
      </c>
      <c r="D42347" s="2">
        <v>1</v>
      </c>
      <c r="E42347" s="3">
        <v>42322</v>
      </c>
      <c r="F42347" s="4">
        <v>0.56910879629629629</v>
      </c>
      <c r="G42347" s="2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 s="2">
        <v>18630</v>
      </c>
      <c r="C42348" t="s">
        <v>83</v>
      </c>
      <c r="D42348" s="2">
        <v>1</v>
      </c>
      <c r="E42348" s="3">
        <v>42322</v>
      </c>
      <c r="F42348" s="4">
        <v>0.56910879629629629</v>
      </c>
      <c r="G42348" s="2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 s="2">
        <v>18630</v>
      </c>
      <c r="C42349" t="s">
        <v>43</v>
      </c>
      <c r="D42349" s="2">
        <v>1</v>
      </c>
      <c r="E42349" s="3">
        <v>42322</v>
      </c>
      <c r="F42349" s="4">
        <v>0.56910879629629629</v>
      </c>
      <c r="G42349" s="2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 s="2">
        <v>18630</v>
      </c>
      <c r="C42350" t="s">
        <v>126</v>
      </c>
      <c r="D42350" s="2">
        <v>1</v>
      </c>
      <c r="E42350" s="3">
        <v>42322</v>
      </c>
      <c r="F42350" s="4">
        <v>0.56910879629629629</v>
      </c>
      <c r="G42350" s="2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 s="2">
        <v>18630</v>
      </c>
      <c r="C42351" t="s">
        <v>145</v>
      </c>
      <c r="D42351" s="2">
        <v>1</v>
      </c>
      <c r="E42351" s="3">
        <v>42322</v>
      </c>
      <c r="F42351" s="4">
        <v>0.56910879629629629</v>
      </c>
      <c r="G42351" s="2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 s="2">
        <v>18630</v>
      </c>
      <c r="C42352" t="s">
        <v>22</v>
      </c>
      <c r="D42352" s="2">
        <v>1</v>
      </c>
      <c r="E42352" s="3">
        <v>42322</v>
      </c>
      <c r="F42352" s="4">
        <v>0.56910879629629629</v>
      </c>
      <c r="G42352" s="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 s="2">
        <v>18630</v>
      </c>
      <c r="C42353" t="s">
        <v>121</v>
      </c>
      <c r="D42353" s="2">
        <v>1</v>
      </c>
      <c r="E42353" s="3">
        <v>42322</v>
      </c>
      <c r="F42353" s="4">
        <v>0.56910879629629629</v>
      </c>
      <c r="G42353" s="2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 s="2">
        <v>18631</v>
      </c>
      <c r="C42354" t="s">
        <v>12</v>
      </c>
      <c r="D42354" s="2">
        <v>1</v>
      </c>
      <c r="E42354" s="3">
        <v>42322</v>
      </c>
      <c r="F42354" s="4">
        <v>0.57025462962962969</v>
      </c>
      <c r="G42354" s="2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 s="2">
        <v>18631</v>
      </c>
      <c r="C42355" t="s">
        <v>149</v>
      </c>
      <c r="D42355" s="2">
        <v>1</v>
      </c>
      <c r="E42355" s="3">
        <v>42322</v>
      </c>
      <c r="F42355" s="4">
        <v>0.57025462962962969</v>
      </c>
      <c r="G42355" s="2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 s="2">
        <v>18631</v>
      </c>
      <c r="C42356" t="s">
        <v>22</v>
      </c>
      <c r="D42356" s="2">
        <v>1</v>
      </c>
      <c r="E42356" s="3">
        <v>42322</v>
      </c>
      <c r="F42356" s="4">
        <v>0.57025462962962969</v>
      </c>
      <c r="G42356" s="2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 s="2">
        <v>18632</v>
      </c>
      <c r="C42357" t="s">
        <v>86</v>
      </c>
      <c r="D42357" s="2">
        <v>1</v>
      </c>
      <c r="E42357" s="3">
        <v>42322</v>
      </c>
      <c r="F42357" s="4">
        <v>0.57436342592592593</v>
      </c>
      <c r="G42357" s="2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 s="2">
        <v>18633</v>
      </c>
      <c r="C42358" t="s">
        <v>140</v>
      </c>
      <c r="D42358" s="2">
        <v>1</v>
      </c>
      <c r="E42358" s="3">
        <v>42322</v>
      </c>
      <c r="F42358" s="4">
        <v>0.57878472222222221</v>
      </c>
      <c r="G42358" s="2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 s="2">
        <v>18633</v>
      </c>
      <c r="C42359" t="s">
        <v>117</v>
      </c>
      <c r="D42359" s="2">
        <v>1</v>
      </c>
      <c r="E42359" s="3">
        <v>42322</v>
      </c>
      <c r="F42359" s="4">
        <v>0.57878472222222221</v>
      </c>
      <c r="G42359" s="2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 s="2">
        <v>18634</v>
      </c>
      <c r="C42360" t="s">
        <v>22</v>
      </c>
      <c r="D42360" s="2">
        <v>1</v>
      </c>
      <c r="E42360" s="3">
        <v>42322</v>
      </c>
      <c r="F42360" s="4">
        <v>0.58047453703703711</v>
      </c>
      <c r="G42360" s="2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 s="2">
        <v>18635</v>
      </c>
      <c r="C42361" t="s">
        <v>46</v>
      </c>
      <c r="D42361" s="2">
        <v>1</v>
      </c>
      <c r="E42361" s="3">
        <v>42322</v>
      </c>
      <c r="F42361" s="4">
        <v>0.60555555555555551</v>
      </c>
      <c r="G42361" s="2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 s="2">
        <v>18636</v>
      </c>
      <c r="C42362" t="s">
        <v>40</v>
      </c>
      <c r="D42362" s="2">
        <v>1</v>
      </c>
      <c r="E42362" s="3">
        <v>42322</v>
      </c>
      <c r="F42362" s="4">
        <v>0.60586805555555556</v>
      </c>
      <c r="G42362" s="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 s="2">
        <v>18637</v>
      </c>
      <c r="C42363" t="s">
        <v>46</v>
      </c>
      <c r="D42363" s="2">
        <v>1</v>
      </c>
      <c r="E42363" s="3">
        <v>42322</v>
      </c>
      <c r="F42363" s="4">
        <v>0.60752314814814812</v>
      </c>
      <c r="G42363" s="2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 s="2">
        <v>18638</v>
      </c>
      <c r="C42364" t="s">
        <v>29</v>
      </c>
      <c r="D42364" s="2">
        <v>1</v>
      </c>
      <c r="E42364" s="3">
        <v>42322</v>
      </c>
      <c r="F42364" s="4">
        <v>0.61541666666666661</v>
      </c>
      <c r="G42364" s="2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 s="2">
        <v>18638</v>
      </c>
      <c r="C42365" t="s">
        <v>134</v>
      </c>
      <c r="D42365" s="2">
        <v>1</v>
      </c>
      <c r="E42365" s="3">
        <v>42322</v>
      </c>
      <c r="F42365" s="4">
        <v>0.61541666666666661</v>
      </c>
      <c r="G42365" s="2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 s="2">
        <v>18638</v>
      </c>
      <c r="C42366" t="s">
        <v>150</v>
      </c>
      <c r="D42366" s="2">
        <v>1</v>
      </c>
      <c r="E42366" s="3">
        <v>42322</v>
      </c>
      <c r="F42366" s="4">
        <v>0.61541666666666661</v>
      </c>
      <c r="G42366" s="2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 s="2">
        <v>18639</v>
      </c>
      <c r="C42367" t="s">
        <v>124</v>
      </c>
      <c r="D42367" s="2">
        <v>1</v>
      </c>
      <c r="E42367" s="3">
        <v>42322</v>
      </c>
      <c r="F42367" s="4">
        <v>0.61778935185185191</v>
      </c>
      <c r="G42367" s="2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 s="2">
        <v>18640</v>
      </c>
      <c r="C42368" t="s">
        <v>70</v>
      </c>
      <c r="D42368" s="2">
        <v>1</v>
      </c>
      <c r="E42368" s="3">
        <v>42322</v>
      </c>
      <c r="F42368" s="4">
        <v>0.63039351851851855</v>
      </c>
      <c r="G42368" s="2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 s="2">
        <v>18640</v>
      </c>
      <c r="C42369" t="s">
        <v>149</v>
      </c>
      <c r="D42369" s="2">
        <v>1</v>
      </c>
      <c r="E42369" s="3">
        <v>42322</v>
      </c>
      <c r="F42369" s="4">
        <v>0.63039351851851855</v>
      </c>
      <c r="G42369" s="2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 s="2">
        <v>18640</v>
      </c>
      <c r="C42370" t="s">
        <v>67</v>
      </c>
      <c r="D42370" s="2">
        <v>1</v>
      </c>
      <c r="E42370" s="3">
        <v>42322</v>
      </c>
      <c r="F42370" s="4">
        <v>0.63039351851851855</v>
      </c>
      <c r="G42370" s="2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 s="2">
        <v>18640</v>
      </c>
      <c r="C42371" t="s">
        <v>153</v>
      </c>
      <c r="D42371" s="2">
        <v>1</v>
      </c>
      <c r="E42371" s="3">
        <v>42322</v>
      </c>
      <c r="F42371" s="4">
        <v>0.63039351851851855</v>
      </c>
      <c r="G42371" s="2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 s="2">
        <v>18641</v>
      </c>
      <c r="C42372" t="s">
        <v>26</v>
      </c>
      <c r="D42372" s="2">
        <v>1</v>
      </c>
      <c r="E42372" s="3">
        <v>42322</v>
      </c>
      <c r="F42372" s="4">
        <v>0.63127314814814817</v>
      </c>
      <c r="G42372" s="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 s="2">
        <v>18641</v>
      </c>
      <c r="C42373" t="s">
        <v>46</v>
      </c>
      <c r="D42373" s="2">
        <v>1</v>
      </c>
      <c r="E42373" s="3">
        <v>42322</v>
      </c>
      <c r="F42373" s="4">
        <v>0.63127314814814817</v>
      </c>
      <c r="G42373" s="2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 s="2">
        <v>18641</v>
      </c>
      <c r="C42374" t="s">
        <v>97</v>
      </c>
      <c r="D42374" s="2">
        <v>1</v>
      </c>
      <c r="E42374" s="3">
        <v>42322</v>
      </c>
      <c r="F42374" s="4">
        <v>0.63127314814814817</v>
      </c>
      <c r="G42374" s="2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 s="2">
        <v>18642</v>
      </c>
      <c r="C42375" t="s">
        <v>149</v>
      </c>
      <c r="D42375" s="2">
        <v>1</v>
      </c>
      <c r="E42375" s="3">
        <v>42322</v>
      </c>
      <c r="F42375" s="4">
        <v>0.64440972222222215</v>
      </c>
      <c r="G42375" s="2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 s="2">
        <v>18642</v>
      </c>
      <c r="C42376" t="s">
        <v>158</v>
      </c>
      <c r="D42376" s="2">
        <v>1</v>
      </c>
      <c r="E42376" s="3">
        <v>42322</v>
      </c>
      <c r="F42376" s="4">
        <v>0.64440972222222215</v>
      </c>
      <c r="G42376" s="2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 s="2">
        <v>18642</v>
      </c>
      <c r="C42377" t="s">
        <v>121</v>
      </c>
      <c r="D42377" s="2">
        <v>1</v>
      </c>
      <c r="E42377" s="3">
        <v>42322</v>
      </c>
      <c r="F42377" s="4">
        <v>0.64440972222222215</v>
      </c>
      <c r="G42377" s="2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 s="2">
        <v>18643</v>
      </c>
      <c r="C42378" t="s">
        <v>107</v>
      </c>
      <c r="D42378" s="2">
        <v>1</v>
      </c>
      <c r="E42378" s="3">
        <v>42322</v>
      </c>
      <c r="F42378" s="4">
        <v>0.64675925925925926</v>
      </c>
      <c r="G42378" s="2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 s="2">
        <v>18643</v>
      </c>
      <c r="C42379" t="s">
        <v>171</v>
      </c>
      <c r="D42379" s="2">
        <v>1</v>
      </c>
      <c r="E42379" s="3">
        <v>42322</v>
      </c>
      <c r="F42379" s="4">
        <v>0.64675925925925926</v>
      </c>
      <c r="G42379" s="2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 s="2">
        <v>18643</v>
      </c>
      <c r="C42380" t="s">
        <v>33</v>
      </c>
      <c r="D42380" s="2">
        <v>1</v>
      </c>
      <c r="E42380" s="3">
        <v>42322</v>
      </c>
      <c r="F42380" s="4">
        <v>0.64675925925925926</v>
      </c>
      <c r="G42380" s="2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 s="2">
        <v>18643</v>
      </c>
      <c r="C42381" t="s">
        <v>97</v>
      </c>
      <c r="D42381" s="2">
        <v>1</v>
      </c>
      <c r="E42381" s="3">
        <v>42322</v>
      </c>
      <c r="F42381" s="4">
        <v>0.64675925925925926</v>
      </c>
      <c r="G42381" s="2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 s="2">
        <v>18644</v>
      </c>
      <c r="C42382" t="s">
        <v>118</v>
      </c>
      <c r="D42382" s="2">
        <v>1</v>
      </c>
      <c r="E42382" s="3">
        <v>42322</v>
      </c>
      <c r="F42382" s="4">
        <v>0.65025462962962965</v>
      </c>
      <c r="G42382" s="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 s="2">
        <v>18644</v>
      </c>
      <c r="C42383" t="s">
        <v>29</v>
      </c>
      <c r="D42383" s="2">
        <v>1</v>
      </c>
      <c r="E42383" s="3">
        <v>42322</v>
      </c>
      <c r="F42383" s="4">
        <v>0.65025462962962965</v>
      </c>
      <c r="G42383" s="2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 s="2">
        <v>18644</v>
      </c>
      <c r="C42384" t="s">
        <v>151</v>
      </c>
      <c r="D42384" s="2">
        <v>1</v>
      </c>
      <c r="E42384" s="3">
        <v>42322</v>
      </c>
      <c r="F42384" s="4">
        <v>0.65025462962962965</v>
      </c>
      <c r="G42384" s="2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 s="2">
        <v>18645</v>
      </c>
      <c r="C42385" t="s">
        <v>93</v>
      </c>
      <c r="D42385" s="2">
        <v>1</v>
      </c>
      <c r="E42385" s="3">
        <v>42322</v>
      </c>
      <c r="F42385" s="4">
        <v>0.65489583333333334</v>
      </c>
      <c r="G42385" s="2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 s="2">
        <v>18645</v>
      </c>
      <c r="C42386" t="s">
        <v>146</v>
      </c>
      <c r="D42386" s="2">
        <v>1</v>
      </c>
      <c r="E42386" s="3">
        <v>42322</v>
      </c>
      <c r="F42386" s="4">
        <v>0.65489583333333334</v>
      </c>
      <c r="G42386" s="2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 s="2">
        <v>18646</v>
      </c>
      <c r="C42387" t="s">
        <v>118</v>
      </c>
      <c r="D42387" s="2">
        <v>1</v>
      </c>
      <c r="E42387" s="3">
        <v>42322</v>
      </c>
      <c r="F42387" s="4">
        <v>0.67300925925925925</v>
      </c>
      <c r="G42387" s="2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 s="2">
        <v>18646</v>
      </c>
      <c r="C42388" t="s">
        <v>110</v>
      </c>
      <c r="D42388" s="2">
        <v>1</v>
      </c>
      <c r="E42388" s="3">
        <v>42322</v>
      </c>
      <c r="F42388" s="4">
        <v>0.67300925925925925</v>
      </c>
      <c r="G42388" s="2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 s="2">
        <v>18647</v>
      </c>
      <c r="C42389" t="s">
        <v>12</v>
      </c>
      <c r="D42389" s="2">
        <v>1</v>
      </c>
      <c r="E42389" s="3">
        <v>42322</v>
      </c>
      <c r="F42389" s="4">
        <v>0.68482638888888892</v>
      </c>
      <c r="G42389" s="2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 s="2">
        <v>18647</v>
      </c>
      <c r="C42390" t="s">
        <v>135</v>
      </c>
      <c r="D42390" s="2">
        <v>1</v>
      </c>
      <c r="E42390" s="3">
        <v>42322</v>
      </c>
      <c r="F42390" s="4">
        <v>0.68482638888888892</v>
      </c>
      <c r="G42390" s="2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 s="2">
        <v>18647</v>
      </c>
      <c r="C42391" t="s">
        <v>105</v>
      </c>
      <c r="D42391" s="2">
        <v>1</v>
      </c>
      <c r="E42391" s="3">
        <v>42322</v>
      </c>
      <c r="F42391" s="4">
        <v>0.68482638888888892</v>
      </c>
      <c r="G42391" s="2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 s="2">
        <v>18648</v>
      </c>
      <c r="C42392" t="s">
        <v>143</v>
      </c>
      <c r="D42392" s="2">
        <v>1</v>
      </c>
      <c r="E42392" s="3">
        <v>42322</v>
      </c>
      <c r="F42392" s="4">
        <v>0.68630787037037033</v>
      </c>
      <c r="G42392" s="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 s="2">
        <v>18648</v>
      </c>
      <c r="C42393" t="s">
        <v>106</v>
      </c>
      <c r="D42393" s="2">
        <v>1</v>
      </c>
      <c r="E42393" s="3">
        <v>42322</v>
      </c>
      <c r="F42393" s="4">
        <v>0.68630787037037033</v>
      </c>
      <c r="G42393" s="2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 s="2">
        <v>18648</v>
      </c>
      <c r="C42394" t="s">
        <v>166</v>
      </c>
      <c r="D42394" s="2">
        <v>1</v>
      </c>
      <c r="E42394" s="3">
        <v>42322</v>
      </c>
      <c r="F42394" s="4">
        <v>0.68630787037037033</v>
      </c>
      <c r="G42394" s="2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 s="2">
        <v>18648</v>
      </c>
      <c r="C42395" t="s">
        <v>121</v>
      </c>
      <c r="D42395" s="2">
        <v>1</v>
      </c>
      <c r="E42395" s="3">
        <v>42322</v>
      </c>
      <c r="F42395" s="4">
        <v>0.68630787037037033</v>
      </c>
      <c r="G42395" s="2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 s="2">
        <v>18649</v>
      </c>
      <c r="C42396" t="s">
        <v>40</v>
      </c>
      <c r="D42396" s="2">
        <v>1</v>
      </c>
      <c r="E42396" s="3">
        <v>42322</v>
      </c>
      <c r="F42396" s="4">
        <v>0.70446759259259262</v>
      </c>
      <c r="G42396" s="2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 s="2">
        <v>18650</v>
      </c>
      <c r="C42397" t="s">
        <v>53</v>
      </c>
      <c r="D42397" s="2">
        <v>1</v>
      </c>
      <c r="E42397" s="3">
        <v>42322</v>
      </c>
      <c r="F42397" s="4">
        <v>0.71763888888888883</v>
      </c>
      <c r="G42397" s="2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 s="2">
        <v>18650</v>
      </c>
      <c r="C42398" t="s">
        <v>130</v>
      </c>
      <c r="D42398" s="2">
        <v>1</v>
      </c>
      <c r="E42398" s="3">
        <v>42322</v>
      </c>
      <c r="F42398" s="4">
        <v>0.71763888888888883</v>
      </c>
      <c r="G42398" s="2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 s="2">
        <v>18651</v>
      </c>
      <c r="C42399" t="s">
        <v>26</v>
      </c>
      <c r="D42399" s="2">
        <v>1</v>
      </c>
      <c r="E42399" s="3">
        <v>42322</v>
      </c>
      <c r="F42399" s="4">
        <v>0.72293981481481484</v>
      </c>
      <c r="G42399" s="2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 s="2">
        <v>18651</v>
      </c>
      <c r="C42400" t="s">
        <v>120</v>
      </c>
      <c r="D42400" s="2">
        <v>1</v>
      </c>
      <c r="E42400" s="3">
        <v>42322</v>
      </c>
      <c r="F42400" s="4">
        <v>0.72293981481481484</v>
      </c>
      <c r="G42400" s="2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 s="2">
        <v>18651</v>
      </c>
      <c r="C42401" t="s">
        <v>22</v>
      </c>
      <c r="D42401" s="2">
        <v>1</v>
      </c>
      <c r="E42401" s="3">
        <v>42322</v>
      </c>
      <c r="F42401" s="4">
        <v>0.72293981481481484</v>
      </c>
      <c r="G42401" s="2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 s="2">
        <v>18652</v>
      </c>
      <c r="C42402" t="s">
        <v>113</v>
      </c>
      <c r="D42402" s="2">
        <v>1</v>
      </c>
      <c r="E42402" s="3">
        <v>42322</v>
      </c>
      <c r="F42402" s="4">
        <v>0.73634259259259249</v>
      </c>
      <c r="G42402" s="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 s="2">
        <v>18653</v>
      </c>
      <c r="C42403" t="s">
        <v>12</v>
      </c>
      <c r="D42403" s="2">
        <v>1</v>
      </c>
      <c r="E42403" s="3">
        <v>42322</v>
      </c>
      <c r="F42403" s="4">
        <v>0.73833333333333329</v>
      </c>
      <c r="G42403" s="2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 s="2">
        <v>18653</v>
      </c>
      <c r="C42404" t="s">
        <v>164</v>
      </c>
      <c r="D42404" s="2">
        <v>1</v>
      </c>
      <c r="E42404" s="3">
        <v>42322</v>
      </c>
      <c r="F42404" s="4">
        <v>0.73833333333333329</v>
      </c>
      <c r="G42404" s="2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 s="2">
        <v>18654</v>
      </c>
      <c r="C42405" t="s">
        <v>114</v>
      </c>
      <c r="D42405" s="2">
        <v>1</v>
      </c>
      <c r="E42405" s="3">
        <v>42322</v>
      </c>
      <c r="F42405" s="4">
        <v>0.75185185185185188</v>
      </c>
      <c r="G42405" s="2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 s="2">
        <v>18654</v>
      </c>
      <c r="C42406" t="s">
        <v>26</v>
      </c>
      <c r="D42406" s="2">
        <v>1</v>
      </c>
      <c r="E42406" s="3">
        <v>42322</v>
      </c>
      <c r="F42406" s="4">
        <v>0.75185185185185188</v>
      </c>
      <c r="G42406" s="2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 s="2">
        <v>18654</v>
      </c>
      <c r="C42407" t="s">
        <v>77</v>
      </c>
      <c r="D42407" s="2">
        <v>1</v>
      </c>
      <c r="E42407" s="3">
        <v>42322</v>
      </c>
      <c r="F42407" s="4">
        <v>0.75185185185185188</v>
      </c>
      <c r="G42407" s="2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 s="2">
        <v>18655</v>
      </c>
      <c r="C42408" t="s">
        <v>74</v>
      </c>
      <c r="D42408" s="2">
        <v>1</v>
      </c>
      <c r="E42408" s="3">
        <v>42322</v>
      </c>
      <c r="F42408" s="4">
        <v>0.75627314814814817</v>
      </c>
      <c r="G42408" s="2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 s="2">
        <v>18655</v>
      </c>
      <c r="C42409" t="s">
        <v>46</v>
      </c>
      <c r="D42409" s="2">
        <v>1</v>
      </c>
      <c r="E42409" s="3">
        <v>42322</v>
      </c>
      <c r="F42409" s="4">
        <v>0.75627314814814817</v>
      </c>
      <c r="G42409" s="2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 s="2">
        <v>18656</v>
      </c>
      <c r="C42410" t="s">
        <v>37</v>
      </c>
      <c r="D42410" s="2">
        <v>1</v>
      </c>
      <c r="E42410" s="3">
        <v>42322</v>
      </c>
      <c r="F42410" s="4">
        <v>0.78494212962962961</v>
      </c>
      <c r="G42410" s="2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 s="2">
        <v>18657</v>
      </c>
      <c r="C42411" t="s">
        <v>117</v>
      </c>
      <c r="D42411" s="2">
        <v>1</v>
      </c>
      <c r="E42411" s="3">
        <v>42322</v>
      </c>
      <c r="F42411" s="4">
        <v>0.78532407407407412</v>
      </c>
      <c r="G42411" s="2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 s="2">
        <v>18657</v>
      </c>
      <c r="C42412" t="s">
        <v>160</v>
      </c>
      <c r="D42412" s="2">
        <v>1</v>
      </c>
      <c r="E42412" s="3">
        <v>42322</v>
      </c>
      <c r="F42412" s="4">
        <v>0.78532407407407412</v>
      </c>
      <c r="G42412" s="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 s="2">
        <v>18658</v>
      </c>
      <c r="C42413" t="s">
        <v>59</v>
      </c>
      <c r="D42413" s="2">
        <v>1</v>
      </c>
      <c r="E42413" s="3">
        <v>42322</v>
      </c>
      <c r="F42413" s="4">
        <v>0.78596064814814814</v>
      </c>
      <c r="G42413" s="2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 s="2">
        <v>18658</v>
      </c>
      <c r="C42414" t="s">
        <v>124</v>
      </c>
      <c r="D42414" s="2">
        <v>1</v>
      </c>
      <c r="E42414" s="3">
        <v>42322</v>
      </c>
      <c r="F42414" s="4">
        <v>0.78596064814814814</v>
      </c>
      <c r="G42414" s="2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 s="2">
        <v>18658</v>
      </c>
      <c r="C42415" t="s">
        <v>92</v>
      </c>
      <c r="D42415" s="2">
        <v>1</v>
      </c>
      <c r="E42415" s="3">
        <v>42322</v>
      </c>
      <c r="F42415" s="4">
        <v>0.78596064814814814</v>
      </c>
      <c r="G42415" s="2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 s="2">
        <v>18659</v>
      </c>
      <c r="C42416" t="s">
        <v>29</v>
      </c>
      <c r="D42416" s="2">
        <v>1</v>
      </c>
      <c r="E42416" s="3">
        <v>42322</v>
      </c>
      <c r="F42416" s="4">
        <v>0.79262731481481474</v>
      </c>
      <c r="G42416" s="2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 s="2">
        <v>18660</v>
      </c>
      <c r="C42417" t="s">
        <v>70</v>
      </c>
      <c r="D42417" s="2">
        <v>1</v>
      </c>
      <c r="E42417" s="3">
        <v>42322</v>
      </c>
      <c r="F42417" s="4">
        <v>0.79837962962962961</v>
      </c>
      <c r="G42417" s="2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 s="2">
        <v>18660</v>
      </c>
      <c r="C42418" t="s">
        <v>126</v>
      </c>
      <c r="D42418" s="2">
        <v>1</v>
      </c>
      <c r="E42418" s="3">
        <v>42322</v>
      </c>
      <c r="F42418" s="4">
        <v>0.79837962962962961</v>
      </c>
      <c r="G42418" s="2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 s="2">
        <v>18661</v>
      </c>
      <c r="C42419" t="s">
        <v>49</v>
      </c>
      <c r="D42419" s="2">
        <v>1</v>
      </c>
      <c r="E42419" s="3">
        <v>42322</v>
      </c>
      <c r="F42419" s="4">
        <v>0.8057523148148148</v>
      </c>
      <c r="G42419" s="2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 s="2">
        <v>18661</v>
      </c>
      <c r="C42420" t="s">
        <v>12</v>
      </c>
      <c r="D42420" s="2">
        <v>1</v>
      </c>
      <c r="E42420" s="3">
        <v>42322</v>
      </c>
      <c r="F42420" s="4">
        <v>0.8057523148148148</v>
      </c>
      <c r="G42420" s="2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 s="2">
        <v>18661</v>
      </c>
      <c r="C42421" t="s">
        <v>134</v>
      </c>
      <c r="D42421" s="2">
        <v>1</v>
      </c>
      <c r="E42421" s="3">
        <v>42322</v>
      </c>
      <c r="F42421" s="4">
        <v>0.8057523148148148</v>
      </c>
      <c r="G42421" s="2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 s="2">
        <v>18662</v>
      </c>
      <c r="C42422" t="s">
        <v>116</v>
      </c>
      <c r="D42422" s="2">
        <v>1</v>
      </c>
      <c r="E42422" s="3">
        <v>42322</v>
      </c>
      <c r="F42422" s="4">
        <v>0.80983796296296295</v>
      </c>
      <c r="G42422" s="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 s="2">
        <v>18662</v>
      </c>
      <c r="C42423" t="s">
        <v>137</v>
      </c>
      <c r="D42423" s="2">
        <v>1</v>
      </c>
      <c r="E42423" s="3">
        <v>42322</v>
      </c>
      <c r="F42423" s="4">
        <v>0.80983796296296295</v>
      </c>
      <c r="G42423" s="2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 s="2">
        <v>18663</v>
      </c>
      <c r="C42424" t="s">
        <v>26</v>
      </c>
      <c r="D42424" s="2">
        <v>1</v>
      </c>
      <c r="E42424" s="3">
        <v>42322</v>
      </c>
      <c r="F42424" s="4">
        <v>0.81769675925925922</v>
      </c>
      <c r="G42424" s="2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 s="2">
        <v>18663</v>
      </c>
      <c r="C42425" t="s">
        <v>22</v>
      </c>
      <c r="D42425" s="2">
        <v>1</v>
      </c>
      <c r="E42425" s="3">
        <v>42322</v>
      </c>
      <c r="F42425" s="4">
        <v>0.81769675925925922</v>
      </c>
      <c r="G42425" s="2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 s="2">
        <v>18663</v>
      </c>
      <c r="C42426" t="s">
        <v>153</v>
      </c>
      <c r="D42426" s="2">
        <v>1</v>
      </c>
      <c r="E42426" s="3">
        <v>42322</v>
      </c>
      <c r="F42426" s="4">
        <v>0.81769675925925922</v>
      </c>
      <c r="G42426" s="2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 s="2">
        <v>18664</v>
      </c>
      <c r="C42427" t="s">
        <v>66</v>
      </c>
      <c r="D42427" s="2">
        <v>1</v>
      </c>
      <c r="E42427" s="3">
        <v>42322</v>
      </c>
      <c r="F42427" s="4">
        <v>0.81883101851851858</v>
      </c>
      <c r="G42427" s="2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 s="2">
        <v>18665</v>
      </c>
      <c r="C42428" t="s">
        <v>37</v>
      </c>
      <c r="D42428" s="2">
        <v>1</v>
      </c>
      <c r="E42428" s="3">
        <v>42322</v>
      </c>
      <c r="F42428" s="4">
        <v>0.81915509259259256</v>
      </c>
      <c r="G42428" s="2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 s="2">
        <v>18666</v>
      </c>
      <c r="C42429" t="s">
        <v>71</v>
      </c>
      <c r="D42429" s="2">
        <v>1</v>
      </c>
      <c r="E42429" s="3">
        <v>42322</v>
      </c>
      <c r="F42429" s="4">
        <v>0.81957175925925929</v>
      </c>
      <c r="G42429" s="2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 s="2">
        <v>18666</v>
      </c>
      <c r="C42430" t="s">
        <v>43</v>
      </c>
      <c r="D42430" s="2">
        <v>1</v>
      </c>
      <c r="E42430" s="3">
        <v>42322</v>
      </c>
      <c r="F42430" s="4">
        <v>0.81957175925925929</v>
      </c>
      <c r="G42430" s="2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 s="2">
        <v>18666</v>
      </c>
      <c r="C42431" t="s">
        <v>40</v>
      </c>
      <c r="D42431" s="2">
        <v>1</v>
      </c>
      <c r="E42431" s="3">
        <v>42322</v>
      </c>
      <c r="F42431" s="4">
        <v>0.81957175925925929</v>
      </c>
      <c r="G42431" s="2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 s="2">
        <v>18666</v>
      </c>
      <c r="C42432" t="s">
        <v>130</v>
      </c>
      <c r="D42432" s="2">
        <v>1</v>
      </c>
      <c r="E42432" s="3">
        <v>42322</v>
      </c>
      <c r="F42432" s="4">
        <v>0.81957175925925929</v>
      </c>
      <c r="G42432" s="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 s="2">
        <v>18667</v>
      </c>
      <c r="C42433" t="s">
        <v>59</v>
      </c>
      <c r="D42433" s="2">
        <v>1</v>
      </c>
      <c r="E42433" s="3">
        <v>42322</v>
      </c>
      <c r="F42433" s="4">
        <v>0.82603009259259252</v>
      </c>
      <c r="G42433" s="2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 s="2">
        <v>18667</v>
      </c>
      <c r="C42434" t="s">
        <v>26</v>
      </c>
      <c r="D42434" s="2">
        <v>1</v>
      </c>
      <c r="E42434" s="3">
        <v>42322</v>
      </c>
      <c r="F42434" s="4">
        <v>0.82603009259259252</v>
      </c>
      <c r="G42434" s="2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 s="2">
        <v>18668</v>
      </c>
      <c r="C42435" t="s">
        <v>93</v>
      </c>
      <c r="D42435" s="2">
        <v>1</v>
      </c>
      <c r="E42435" s="3">
        <v>42322</v>
      </c>
      <c r="F42435" s="4">
        <v>0.84868055555555555</v>
      </c>
      <c r="G42435" s="2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 s="2">
        <v>18668</v>
      </c>
      <c r="C42436" t="s">
        <v>86</v>
      </c>
      <c r="D42436" s="2">
        <v>1</v>
      </c>
      <c r="E42436" s="3">
        <v>42322</v>
      </c>
      <c r="F42436" s="4">
        <v>0.84868055555555555</v>
      </c>
      <c r="G42436" s="2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 s="2">
        <v>18669</v>
      </c>
      <c r="C42437" t="s">
        <v>114</v>
      </c>
      <c r="D42437" s="2">
        <v>1</v>
      </c>
      <c r="E42437" s="3">
        <v>42322</v>
      </c>
      <c r="F42437" s="4">
        <v>0.85228009259259263</v>
      </c>
      <c r="G42437" s="2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 s="2">
        <v>18669</v>
      </c>
      <c r="C42438" t="s">
        <v>43</v>
      </c>
      <c r="D42438" s="2">
        <v>1</v>
      </c>
      <c r="E42438" s="3">
        <v>42322</v>
      </c>
      <c r="F42438" s="4">
        <v>0.85228009259259263</v>
      </c>
      <c r="G42438" s="2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 s="2">
        <v>18669</v>
      </c>
      <c r="C42439" t="s">
        <v>62</v>
      </c>
      <c r="D42439" s="2">
        <v>1</v>
      </c>
      <c r="E42439" s="3">
        <v>42322</v>
      </c>
      <c r="F42439" s="4">
        <v>0.85228009259259263</v>
      </c>
      <c r="G42439" s="2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 s="2">
        <v>18670</v>
      </c>
      <c r="C42440" t="s">
        <v>29</v>
      </c>
      <c r="D42440" s="2">
        <v>1</v>
      </c>
      <c r="E42440" s="3">
        <v>42322</v>
      </c>
      <c r="F42440" s="4">
        <v>0.85383101851851861</v>
      </c>
      <c r="G42440" s="2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 s="2">
        <v>18670</v>
      </c>
      <c r="C42441" t="s">
        <v>62</v>
      </c>
      <c r="D42441" s="2">
        <v>1</v>
      </c>
      <c r="E42441" s="3">
        <v>42322</v>
      </c>
      <c r="F42441" s="4">
        <v>0.85383101851851861</v>
      </c>
      <c r="G42441" s="2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 s="2">
        <v>18670</v>
      </c>
      <c r="C42442" t="s">
        <v>127</v>
      </c>
      <c r="D42442" s="2">
        <v>1</v>
      </c>
      <c r="E42442" s="3">
        <v>42322</v>
      </c>
      <c r="F42442" s="4">
        <v>0.85383101851851861</v>
      </c>
      <c r="G42442" s="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 s="2">
        <v>18671</v>
      </c>
      <c r="C42443" t="s">
        <v>161</v>
      </c>
      <c r="D42443" s="2">
        <v>1</v>
      </c>
      <c r="E42443" s="3">
        <v>42322</v>
      </c>
      <c r="F42443" s="4">
        <v>0.86600694444444448</v>
      </c>
      <c r="G42443" s="2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 s="2">
        <v>18671</v>
      </c>
      <c r="C42444" t="s">
        <v>74</v>
      </c>
      <c r="D42444" s="2">
        <v>1</v>
      </c>
      <c r="E42444" s="3">
        <v>42322</v>
      </c>
      <c r="F42444" s="4">
        <v>0.86600694444444448</v>
      </c>
      <c r="G42444" s="2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 s="2">
        <v>18672</v>
      </c>
      <c r="C42445" t="s">
        <v>26</v>
      </c>
      <c r="D42445" s="2">
        <v>1</v>
      </c>
      <c r="E42445" s="3">
        <v>42322</v>
      </c>
      <c r="F42445" s="4">
        <v>0.87848379629629625</v>
      </c>
      <c r="G42445" s="2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 s="2">
        <v>18672</v>
      </c>
      <c r="C42446" t="s">
        <v>133</v>
      </c>
      <c r="D42446" s="2">
        <v>1</v>
      </c>
      <c r="E42446" s="3">
        <v>42322</v>
      </c>
      <c r="F42446" s="4">
        <v>0.87848379629629625</v>
      </c>
      <c r="G42446" s="2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 s="2">
        <v>18672</v>
      </c>
      <c r="C42447" t="s">
        <v>67</v>
      </c>
      <c r="D42447" s="2">
        <v>1</v>
      </c>
      <c r="E42447" s="3">
        <v>42322</v>
      </c>
      <c r="F42447" s="4">
        <v>0.87848379629629625</v>
      </c>
      <c r="G42447" s="2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 s="2">
        <v>18672</v>
      </c>
      <c r="C42448" t="s">
        <v>137</v>
      </c>
      <c r="D42448" s="2">
        <v>1</v>
      </c>
      <c r="E42448" s="3">
        <v>42322</v>
      </c>
      <c r="F42448" s="4">
        <v>0.87848379629629625</v>
      </c>
      <c r="G42448" s="2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 s="2">
        <v>18673</v>
      </c>
      <c r="C42449" t="s">
        <v>94</v>
      </c>
      <c r="D42449" s="2">
        <v>1</v>
      </c>
      <c r="E42449" s="3">
        <v>42322</v>
      </c>
      <c r="F42449" s="4">
        <v>0.87943287037037043</v>
      </c>
      <c r="G42449" s="2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 s="2">
        <v>18674</v>
      </c>
      <c r="C42450" t="s">
        <v>136</v>
      </c>
      <c r="D42450" s="2">
        <v>1</v>
      </c>
      <c r="E42450" s="3">
        <v>42322</v>
      </c>
      <c r="F42450" s="4">
        <v>0.88255787037037037</v>
      </c>
      <c r="G42450" s="2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 s="2">
        <v>18675</v>
      </c>
      <c r="C42451" t="s">
        <v>37</v>
      </c>
      <c r="D42451" s="2">
        <v>1</v>
      </c>
      <c r="E42451" s="3">
        <v>42322</v>
      </c>
      <c r="F42451" s="4">
        <v>0.88968749999999996</v>
      </c>
      <c r="G42451" s="2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 s="2">
        <v>18675</v>
      </c>
      <c r="C42452" t="s">
        <v>156</v>
      </c>
      <c r="D42452" s="2">
        <v>1</v>
      </c>
      <c r="E42452" s="3">
        <v>42322</v>
      </c>
      <c r="F42452" s="4">
        <v>0.88968749999999996</v>
      </c>
      <c r="G42452" s="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 s="2">
        <v>18675</v>
      </c>
      <c r="C42453" t="s">
        <v>65</v>
      </c>
      <c r="D42453" s="2">
        <v>1</v>
      </c>
      <c r="E42453" s="3">
        <v>42322</v>
      </c>
      <c r="F42453" s="4">
        <v>0.88968749999999996</v>
      </c>
      <c r="G42453" s="2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 s="2">
        <v>18675</v>
      </c>
      <c r="C42454" t="s">
        <v>127</v>
      </c>
      <c r="D42454" s="2">
        <v>1</v>
      </c>
      <c r="E42454" s="3">
        <v>42322</v>
      </c>
      <c r="F42454" s="4">
        <v>0.88968749999999996</v>
      </c>
      <c r="G42454" s="2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 s="2">
        <v>18676</v>
      </c>
      <c r="C42455" t="s">
        <v>94</v>
      </c>
      <c r="D42455" s="2">
        <v>1</v>
      </c>
      <c r="E42455" s="3">
        <v>42322</v>
      </c>
      <c r="F42455" s="4">
        <v>0.90060185185185182</v>
      </c>
      <c r="G42455" s="2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 s="2">
        <v>18676</v>
      </c>
      <c r="C42456" t="s">
        <v>53</v>
      </c>
      <c r="D42456" s="2">
        <v>1</v>
      </c>
      <c r="E42456" s="3">
        <v>42322</v>
      </c>
      <c r="F42456" s="4">
        <v>0.90060185185185182</v>
      </c>
      <c r="G42456" s="2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 s="2">
        <v>18676</v>
      </c>
      <c r="C42457" t="s">
        <v>127</v>
      </c>
      <c r="D42457" s="2">
        <v>1</v>
      </c>
      <c r="E42457" s="3">
        <v>42322</v>
      </c>
      <c r="F42457" s="4">
        <v>0.90060185185185182</v>
      </c>
      <c r="G42457" s="2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 s="2">
        <v>18676</v>
      </c>
      <c r="C42458" t="s">
        <v>159</v>
      </c>
      <c r="D42458" s="2">
        <v>1</v>
      </c>
      <c r="E42458" s="3">
        <v>42322</v>
      </c>
      <c r="F42458" s="4">
        <v>0.90060185185185182</v>
      </c>
      <c r="G42458" s="2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 s="2">
        <v>18677</v>
      </c>
      <c r="C42459" t="s">
        <v>154</v>
      </c>
      <c r="D42459" s="2">
        <v>1</v>
      </c>
      <c r="E42459" s="3">
        <v>42322</v>
      </c>
      <c r="F42459" s="4">
        <v>0.9078356481481481</v>
      </c>
      <c r="G42459" s="2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 s="2">
        <v>18677</v>
      </c>
      <c r="C42460" t="s">
        <v>29</v>
      </c>
      <c r="D42460" s="2">
        <v>1</v>
      </c>
      <c r="E42460" s="3">
        <v>42322</v>
      </c>
      <c r="F42460" s="4">
        <v>0.9078356481481481</v>
      </c>
      <c r="G42460" s="2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 s="2">
        <v>18677</v>
      </c>
      <c r="C42461" t="s">
        <v>26</v>
      </c>
      <c r="D42461" s="2">
        <v>1</v>
      </c>
      <c r="E42461" s="3">
        <v>42322</v>
      </c>
      <c r="F42461" s="4">
        <v>0.9078356481481481</v>
      </c>
      <c r="G42461" s="2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 s="2">
        <v>18677</v>
      </c>
      <c r="C42462" t="s">
        <v>46</v>
      </c>
      <c r="D42462" s="2">
        <v>1</v>
      </c>
      <c r="E42462" s="3">
        <v>42322</v>
      </c>
      <c r="F42462" s="4">
        <v>0.9078356481481481</v>
      </c>
      <c r="G42462" s="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 s="2">
        <v>18678</v>
      </c>
      <c r="C42463" t="s">
        <v>46</v>
      </c>
      <c r="D42463" s="2">
        <v>1</v>
      </c>
      <c r="E42463" s="3">
        <v>42322</v>
      </c>
      <c r="F42463" s="4">
        <v>0.91525462962962967</v>
      </c>
      <c r="G42463" s="2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 s="2">
        <v>18679</v>
      </c>
      <c r="C42464" t="s">
        <v>61</v>
      </c>
      <c r="D42464" s="2">
        <v>1</v>
      </c>
      <c r="E42464" s="3">
        <v>42322</v>
      </c>
      <c r="F42464" s="4">
        <v>0.93222222222222229</v>
      </c>
      <c r="G42464" s="2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 s="2">
        <v>18680</v>
      </c>
      <c r="C42465" t="s">
        <v>113</v>
      </c>
      <c r="D42465" s="2">
        <v>1</v>
      </c>
      <c r="E42465" s="3">
        <v>42322</v>
      </c>
      <c r="F42465" s="4">
        <v>0.94041666666666668</v>
      </c>
      <c r="G42465" s="2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 s="2">
        <v>18681</v>
      </c>
      <c r="C42466" t="s">
        <v>40</v>
      </c>
      <c r="D42466" s="2">
        <v>1</v>
      </c>
      <c r="E42466" s="3">
        <v>42322</v>
      </c>
      <c r="F42466" s="4">
        <v>0.95502314814814815</v>
      </c>
      <c r="G42466" s="2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 s="2">
        <v>18681</v>
      </c>
      <c r="C42467" t="s">
        <v>65</v>
      </c>
      <c r="D42467" s="2">
        <v>1</v>
      </c>
      <c r="E42467" s="3">
        <v>42322</v>
      </c>
      <c r="F42467" s="4">
        <v>0.95502314814814815</v>
      </c>
      <c r="G42467" s="2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 s="2">
        <v>18682</v>
      </c>
      <c r="C42468" t="s">
        <v>110</v>
      </c>
      <c r="D42468" s="2">
        <v>1</v>
      </c>
      <c r="E42468" s="3">
        <v>42322</v>
      </c>
      <c r="F42468" s="4">
        <v>0.95940972222222232</v>
      </c>
      <c r="G42468" s="2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 s="2">
        <v>18682</v>
      </c>
      <c r="C42469" t="s">
        <v>136</v>
      </c>
      <c r="D42469" s="2">
        <v>1</v>
      </c>
      <c r="E42469" s="3">
        <v>42322</v>
      </c>
      <c r="F42469" s="4">
        <v>0.95940972222222232</v>
      </c>
      <c r="G42469" s="2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 s="2">
        <v>18682</v>
      </c>
      <c r="C42470" t="s">
        <v>22</v>
      </c>
      <c r="D42470" s="2">
        <v>1</v>
      </c>
      <c r="E42470" s="3">
        <v>42322</v>
      </c>
      <c r="F42470" s="4">
        <v>0.95940972222222232</v>
      </c>
      <c r="G42470" s="2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 s="2">
        <v>18683</v>
      </c>
      <c r="C42471" t="s">
        <v>171</v>
      </c>
      <c r="D42471" s="2">
        <v>1</v>
      </c>
      <c r="E42471" s="3">
        <v>42323</v>
      </c>
      <c r="F42471" s="4">
        <v>0.49686342592592592</v>
      </c>
      <c r="G42471" s="2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 s="2">
        <v>18684</v>
      </c>
      <c r="C42472" t="s">
        <v>12</v>
      </c>
      <c r="D42472" s="2">
        <v>1</v>
      </c>
      <c r="E42472" s="3">
        <v>42323</v>
      </c>
      <c r="F42472" s="4">
        <v>0.50799768518518518</v>
      </c>
      <c r="G42472" s="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 s="2">
        <v>18685</v>
      </c>
      <c r="C42473" t="s">
        <v>49</v>
      </c>
      <c r="D42473" s="2">
        <v>1</v>
      </c>
      <c r="E42473" s="3">
        <v>42323</v>
      </c>
      <c r="F42473" s="4">
        <v>0.50931712962962961</v>
      </c>
      <c r="G42473" s="2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 s="2">
        <v>18685</v>
      </c>
      <c r="C42474" t="s">
        <v>26</v>
      </c>
      <c r="D42474" s="2">
        <v>1</v>
      </c>
      <c r="E42474" s="3">
        <v>42323</v>
      </c>
      <c r="F42474" s="4">
        <v>0.50931712962962961</v>
      </c>
      <c r="G42474" s="2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 s="2">
        <v>18685</v>
      </c>
      <c r="C42475" t="s">
        <v>86</v>
      </c>
      <c r="D42475" s="2">
        <v>1</v>
      </c>
      <c r="E42475" s="3">
        <v>42323</v>
      </c>
      <c r="F42475" s="4">
        <v>0.50931712962962961</v>
      </c>
      <c r="G42475" s="2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 s="2">
        <v>18685</v>
      </c>
      <c r="C42476" t="s">
        <v>65</v>
      </c>
      <c r="D42476" s="2">
        <v>1</v>
      </c>
      <c r="E42476" s="3">
        <v>42323</v>
      </c>
      <c r="F42476" s="4">
        <v>0.50931712962962961</v>
      </c>
      <c r="G42476" s="2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 s="2">
        <v>18685</v>
      </c>
      <c r="C42477" t="s">
        <v>46</v>
      </c>
      <c r="D42477" s="2">
        <v>1</v>
      </c>
      <c r="E42477" s="3">
        <v>42323</v>
      </c>
      <c r="F42477" s="4">
        <v>0.50931712962962961</v>
      </c>
      <c r="G42477" s="2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 s="2">
        <v>18685</v>
      </c>
      <c r="C42478" t="s">
        <v>160</v>
      </c>
      <c r="D42478" s="2">
        <v>1</v>
      </c>
      <c r="E42478" s="3">
        <v>42323</v>
      </c>
      <c r="F42478" s="4">
        <v>0.50931712962962961</v>
      </c>
      <c r="G42478" s="2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 s="2">
        <v>18686</v>
      </c>
      <c r="C42479" t="s">
        <v>53</v>
      </c>
      <c r="D42479" s="2">
        <v>1</v>
      </c>
      <c r="E42479" s="3">
        <v>42323</v>
      </c>
      <c r="F42479" s="4">
        <v>0.51129629629629625</v>
      </c>
      <c r="G42479" s="2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 s="2">
        <v>18686</v>
      </c>
      <c r="C42480" t="s">
        <v>121</v>
      </c>
      <c r="D42480" s="2">
        <v>1</v>
      </c>
      <c r="E42480" s="3">
        <v>42323</v>
      </c>
      <c r="F42480" s="4">
        <v>0.51129629629629625</v>
      </c>
      <c r="G42480" s="2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 s="2">
        <v>18687</v>
      </c>
      <c r="C42481" t="s">
        <v>59</v>
      </c>
      <c r="D42481" s="2">
        <v>1</v>
      </c>
      <c r="E42481" s="3">
        <v>42323</v>
      </c>
      <c r="F42481" s="4">
        <v>0.51856481481481487</v>
      </c>
      <c r="G42481" s="2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 s="2">
        <v>18688</v>
      </c>
      <c r="C42482" t="s">
        <v>60</v>
      </c>
      <c r="D42482" s="2">
        <v>1</v>
      </c>
      <c r="E42482" s="3">
        <v>42323</v>
      </c>
      <c r="F42482" s="4">
        <v>0.53246527777777775</v>
      </c>
      <c r="G42482" s="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 s="2">
        <v>18688</v>
      </c>
      <c r="C42483" t="s">
        <v>43</v>
      </c>
      <c r="D42483" s="2">
        <v>1</v>
      </c>
      <c r="E42483" s="3">
        <v>42323</v>
      </c>
      <c r="F42483" s="4">
        <v>0.53246527777777775</v>
      </c>
      <c r="G42483" s="2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 s="2">
        <v>18688</v>
      </c>
      <c r="C42484" t="s">
        <v>74</v>
      </c>
      <c r="D42484" s="2">
        <v>1</v>
      </c>
      <c r="E42484" s="3">
        <v>42323</v>
      </c>
      <c r="F42484" s="4">
        <v>0.53246527777777775</v>
      </c>
      <c r="G42484" s="2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 s="2">
        <v>18688</v>
      </c>
      <c r="C42485" t="s">
        <v>101</v>
      </c>
      <c r="D42485" s="2">
        <v>1</v>
      </c>
      <c r="E42485" s="3">
        <v>42323</v>
      </c>
      <c r="F42485" s="4">
        <v>0.53246527777777775</v>
      </c>
      <c r="G42485" s="2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 s="2">
        <v>18688</v>
      </c>
      <c r="C42486" t="s">
        <v>104</v>
      </c>
      <c r="D42486" s="2">
        <v>1</v>
      </c>
      <c r="E42486" s="3">
        <v>42323</v>
      </c>
      <c r="F42486" s="4">
        <v>0.53246527777777775</v>
      </c>
      <c r="G42486" s="2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 s="2">
        <v>18689</v>
      </c>
      <c r="C42487" t="s">
        <v>107</v>
      </c>
      <c r="D42487" s="2">
        <v>1</v>
      </c>
      <c r="E42487" s="3">
        <v>42323</v>
      </c>
      <c r="F42487" s="4">
        <v>0.53265046296296303</v>
      </c>
      <c r="G42487" s="2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 s="2">
        <v>18690</v>
      </c>
      <c r="C42488" t="s">
        <v>126</v>
      </c>
      <c r="D42488" s="2">
        <v>1</v>
      </c>
      <c r="E42488" s="3">
        <v>42323</v>
      </c>
      <c r="F42488" s="4">
        <v>0.53784722222222225</v>
      </c>
      <c r="G42488" s="2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 s="2">
        <v>18691</v>
      </c>
      <c r="C42489" t="s">
        <v>130</v>
      </c>
      <c r="D42489" s="2">
        <v>1</v>
      </c>
      <c r="E42489" s="3">
        <v>42323</v>
      </c>
      <c r="F42489" s="4">
        <v>0.53972222222222221</v>
      </c>
      <c r="G42489" s="2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 s="2">
        <v>18692</v>
      </c>
      <c r="C42490" t="s">
        <v>94</v>
      </c>
      <c r="D42490" s="2">
        <v>1</v>
      </c>
      <c r="E42490" s="3">
        <v>42323</v>
      </c>
      <c r="F42490" s="4">
        <v>0.54607638888888888</v>
      </c>
      <c r="G42490" s="2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 s="2">
        <v>18692</v>
      </c>
      <c r="C42491" t="s">
        <v>101</v>
      </c>
      <c r="D42491" s="2">
        <v>1</v>
      </c>
      <c r="E42491" s="3">
        <v>42323</v>
      </c>
      <c r="F42491" s="4">
        <v>0.54607638888888888</v>
      </c>
      <c r="G42491" s="2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 s="2">
        <v>18693</v>
      </c>
      <c r="C42492" t="s">
        <v>117</v>
      </c>
      <c r="D42492" s="2">
        <v>1</v>
      </c>
      <c r="E42492" s="3">
        <v>42323</v>
      </c>
      <c r="F42492" s="4">
        <v>0.54771990740740739</v>
      </c>
      <c r="G42492" s="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 s="2">
        <v>18694</v>
      </c>
      <c r="C42493" t="s">
        <v>37</v>
      </c>
      <c r="D42493" s="2">
        <v>1</v>
      </c>
      <c r="E42493" s="3">
        <v>42323</v>
      </c>
      <c r="F42493" s="4">
        <v>0.54964120370370373</v>
      </c>
      <c r="G42493" s="2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 s="2">
        <v>18694</v>
      </c>
      <c r="C42494" t="s">
        <v>56</v>
      </c>
      <c r="D42494" s="2">
        <v>1</v>
      </c>
      <c r="E42494" s="3">
        <v>42323</v>
      </c>
      <c r="F42494" s="4">
        <v>0.54964120370370373</v>
      </c>
      <c r="G42494" s="2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 s="2">
        <v>18694</v>
      </c>
      <c r="C42495" t="s">
        <v>71</v>
      </c>
      <c r="D42495" s="2">
        <v>1</v>
      </c>
      <c r="E42495" s="3">
        <v>42323</v>
      </c>
      <c r="F42495" s="4">
        <v>0.54964120370370373</v>
      </c>
      <c r="G42495" s="2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 s="2">
        <v>18695</v>
      </c>
      <c r="C42496" t="s">
        <v>17</v>
      </c>
      <c r="D42496" s="2">
        <v>1</v>
      </c>
      <c r="E42496" s="3">
        <v>42323</v>
      </c>
      <c r="F42496" s="4">
        <v>0.55068287037037034</v>
      </c>
      <c r="G42496" s="2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 s="2">
        <v>18695</v>
      </c>
      <c r="C42497" t="s">
        <v>149</v>
      </c>
      <c r="D42497" s="2">
        <v>1</v>
      </c>
      <c r="E42497" s="3">
        <v>42323</v>
      </c>
      <c r="F42497" s="4">
        <v>0.55068287037037034</v>
      </c>
      <c r="G42497" s="2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 s="2">
        <v>18696</v>
      </c>
      <c r="C42498" t="s">
        <v>62</v>
      </c>
      <c r="D42498" s="2">
        <v>1</v>
      </c>
      <c r="E42498" s="3">
        <v>42323</v>
      </c>
      <c r="F42498" s="4">
        <v>0.56274305555555559</v>
      </c>
      <c r="G42498" s="2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 s="2">
        <v>18697</v>
      </c>
      <c r="C42499" t="s">
        <v>126</v>
      </c>
      <c r="D42499" s="2">
        <v>1</v>
      </c>
      <c r="E42499" s="3">
        <v>42323</v>
      </c>
      <c r="F42499" s="4">
        <v>0.56349537037037034</v>
      </c>
      <c r="G42499" s="2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 s="2">
        <v>18698</v>
      </c>
      <c r="C42500" t="s">
        <v>107</v>
      </c>
      <c r="D42500" s="2">
        <v>1</v>
      </c>
      <c r="E42500" s="3">
        <v>42323</v>
      </c>
      <c r="F42500" s="4">
        <v>0.56864583333333341</v>
      </c>
      <c r="G42500" s="2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 s="2">
        <v>18698</v>
      </c>
      <c r="C42501" t="s">
        <v>161</v>
      </c>
      <c r="D42501" s="2">
        <v>1</v>
      </c>
      <c r="E42501" s="3">
        <v>42323</v>
      </c>
      <c r="F42501" s="4">
        <v>0.56864583333333341</v>
      </c>
      <c r="G42501" s="2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 s="2">
        <v>18698</v>
      </c>
      <c r="C42502" t="s">
        <v>29</v>
      </c>
      <c r="D42502" s="2">
        <v>1</v>
      </c>
      <c r="E42502" s="3">
        <v>42323</v>
      </c>
      <c r="F42502" s="4">
        <v>0.56864583333333341</v>
      </c>
      <c r="G42502" s="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 s="2">
        <v>18698</v>
      </c>
      <c r="C42503" t="s">
        <v>134</v>
      </c>
      <c r="D42503" s="2">
        <v>1</v>
      </c>
      <c r="E42503" s="3">
        <v>42323</v>
      </c>
      <c r="F42503" s="4">
        <v>0.56864583333333341</v>
      </c>
      <c r="G42503" s="2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 s="2">
        <v>18698</v>
      </c>
      <c r="C42504" t="s">
        <v>143</v>
      </c>
      <c r="D42504" s="2">
        <v>1</v>
      </c>
      <c r="E42504" s="3">
        <v>42323</v>
      </c>
      <c r="F42504" s="4">
        <v>0.56864583333333341</v>
      </c>
      <c r="G42504" s="2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 s="2">
        <v>18698</v>
      </c>
      <c r="C42505" t="s">
        <v>40</v>
      </c>
      <c r="D42505" s="2">
        <v>1</v>
      </c>
      <c r="E42505" s="3">
        <v>42323</v>
      </c>
      <c r="F42505" s="4">
        <v>0.56864583333333341</v>
      </c>
      <c r="G42505" s="2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 s="2">
        <v>18698</v>
      </c>
      <c r="C42506" t="s">
        <v>46</v>
      </c>
      <c r="D42506" s="2">
        <v>1</v>
      </c>
      <c r="E42506" s="3">
        <v>42323</v>
      </c>
      <c r="F42506" s="4">
        <v>0.56864583333333341</v>
      </c>
      <c r="G42506" s="2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 s="2">
        <v>18698</v>
      </c>
      <c r="C42507" t="s">
        <v>22</v>
      </c>
      <c r="D42507" s="2">
        <v>1</v>
      </c>
      <c r="E42507" s="3">
        <v>42323</v>
      </c>
      <c r="F42507" s="4">
        <v>0.56864583333333341</v>
      </c>
      <c r="G42507" s="2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 s="2">
        <v>18698</v>
      </c>
      <c r="C42508" t="s">
        <v>77</v>
      </c>
      <c r="D42508" s="2">
        <v>1</v>
      </c>
      <c r="E42508" s="3">
        <v>42323</v>
      </c>
      <c r="F42508" s="4">
        <v>0.56864583333333341</v>
      </c>
      <c r="G42508" s="2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 s="2">
        <v>18699</v>
      </c>
      <c r="C42509" t="s">
        <v>114</v>
      </c>
      <c r="D42509" s="2">
        <v>1</v>
      </c>
      <c r="E42509" s="3">
        <v>42323</v>
      </c>
      <c r="F42509" s="4">
        <v>0.57118055555555558</v>
      </c>
      <c r="G42509" s="2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 s="2">
        <v>18700</v>
      </c>
      <c r="C42510" t="s">
        <v>117</v>
      </c>
      <c r="D42510" s="2">
        <v>1</v>
      </c>
      <c r="E42510" s="3">
        <v>42323</v>
      </c>
      <c r="F42510" s="4">
        <v>0.61006944444444444</v>
      </c>
      <c r="G42510" s="2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 s="2">
        <v>18701</v>
      </c>
      <c r="C42511" t="s">
        <v>56</v>
      </c>
      <c r="D42511" s="2">
        <v>1</v>
      </c>
      <c r="E42511" s="3">
        <v>42323</v>
      </c>
      <c r="F42511" s="4">
        <v>0.62949074074074074</v>
      </c>
      <c r="G42511" s="2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 s="2">
        <v>18701</v>
      </c>
      <c r="C42512" t="s">
        <v>26</v>
      </c>
      <c r="D42512" s="2">
        <v>1</v>
      </c>
      <c r="E42512" s="3">
        <v>42323</v>
      </c>
      <c r="F42512" s="4">
        <v>0.62949074074074074</v>
      </c>
      <c r="G42512" s="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 s="2">
        <v>18701</v>
      </c>
      <c r="C42513" t="s">
        <v>93</v>
      </c>
      <c r="D42513" s="2">
        <v>1</v>
      </c>
      <c r="E42513" s="3">
        <v>42323</v>
      </c>
      <c r="F42513" s="4">
        <v>0.62949074074074074</v>
      </c>
      <c r="G42513" s="2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 s="2">
        <v>18701</v>
      </c>
      <c r="C42514" t="s">
        <v>117</v>
      </c>
      <c r="D42514" s="2">
        <v>1</v>
      </c>
      <c r="E42514" s="3">
        <v>42323</v>
      </c>
      <c r="F42514" s="4">
        <v>0.62949074074074074</v>
      </c>
      <c r="G42514" s="2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 s="2">
        <v>18702</v>
      </c>
      <c r="C42515" t="s">
        <v>37</v>
      </c>
      <c r="D42515" s="2">
        <v>1</v>
      </c>
      <c r="E42515" s="3">
        <v>42323</v>
      </c>
      <c r="F42515" s="4">
        <v>0.6381134259259259</v>
      </c>
      <c r="G42515" s="2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 s="2">
        <v>18702</v>
      </c>
      <c r="C42516" t="s">
        <v>113</v>
      </c>
      <c r="D42516" s="2">
        <v>1</v>
      </c>
      <c r="E42516" s="3">
        <v>42323</v>
      </c>
      <c r="F42516" s="4">
        <v>0.6381134259259259</v>
      </c>
      <c r="G42516" s="2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 s="2">
        <v>18702</v>
      </c>
      <c r="C42517" t="s">
        <v>26</v>
      </c>
      <c r="D42517" s="2">
        <v>1</v>
      </c>
      <c r="E42517" s="3">
        <v>42323</v>
      </c>
      <c r="F42517" s="4">
        <v>0.6381134259259259</v>
      </c>
      <c r="G42517" s="2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 s="2">
        <v>18702</v>
      </c>
      <c r="C42518" t="s">
        <v>166</v>
      </c>
      <c r="D42518" s="2">
        <v>1</v>
      </c>
      <c r="E42518" s="3">
        <v>42323</v>
      </c>
      <c r="F42518" s="4">
        <v>0.6381134259259259</v>
      </c>
      <c r="G42518" s="2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 s="2">
        <v>18703</v>
      </c>
      <c r="C42519" t="s">
        <v>60</v>
      </c>
      <c r="D42519" s="2">
        <v>1</v>
      </c>
      <c r="E42519" s="3">
        <v>42323</v>
      </c>
      <c r="F42519" s="4">
        <v>0.67761574074074071</v>
      </c>
      <c r="G42519" s="2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 s="2">
        <v>18703</v>
      </c>
      <c r="C42520" t="s">
        <v>40</v>
      </c>
      <c r="D42520" s="2">
        <v>1</v>
      </c>
      <c r="E42520" s="3">
        <v>42323</v>
      </c>
      <c r="F42520" s="4">
        <v>0.67761574074074071</v>
      </c>
      <c r="G42520" s="2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 s="2">
        <v>18703</v>
      </c>
      <c r="C42521" t="s">
        <v>120</v>
      </c>
      <c r="D42521" s="2">
        <v>1</v>
      </c>
      <c r="E42521" s="3">
        <v>42323</v>
      </c>
      <c r="F42521" s="4">
        <v>0.67761574074074071</v>
      </c>
      <c r="G42521" s="2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 s="2">
        <v>18704</v>
      </c>
      <c r="C42522" t="s">
        <v>12</v>
      </c>
      <c r="D42522" s="2">
        <v>1</v>
      </c>
      <c r="E42522" s="3">
        <v>42323</v>
      </c>
      <c r="F42522" s="4">
        <v>0.69560185185185175</v>
      </c>
      <c r="G42522" s="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 s="2">
        <v>18704</v>
      </c>
      <c r="C42523" t="s">
        <v>53</v>
      </c>
      <c r="D42523" s="2">
        <v>1</v>
      </c>
      <c r="E42523" s="3">
        <v>42323</v>
      </c>
      <c r="F42523" s="4">
        <v>0.69560185185185175</v>
      </c>
      <c r="G42523" s="2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 s="2">
        <v>18704</v>
      </c>
      <c r="C42524" t="s">
        <v>101</v>
      </c>
      <c r="D42524" s="2">
        <v>1</v>
      </c>
      <c r="E42524" s="3">
        <v>42323</v>
      </c>
      <c r="F42524" s="4">
        <v>0.69560185185185175</v>
      </c>
      <c r="G42524" s="2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 s="2">
        <v>18705</v>
      </c>
      <c r="C42525" t="s">
        <v>40</v>
      </c>
      <c r="D42525" s="2">
        <v>1</v>
      </c>
      <c r="E42525" s="3">
        <v>42323</v>
      </c>
      <c r="F42525" s="4">
        <v>0.7006134259259259</v>
      </c>
      <c r="G42525" s="2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 s="2">
        <v>18705</v>
      </c>
      <c r="C42526" t="s">
        <v>130</v>
      </c>
      <c r="D42526" s="2">
        <v>1</v>
      </c>
      <c r="E42526" s="3">
        <v>42323</v>
      </c>
      <c r="F42526" s="4">
        <v>0.7006134259259259</v>
      </c>
      <c r="G42526" s="2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 s="2">
        <v>18706</v>
      </c>
      <c r="C42527" t="s">
        <v>26</v>
      </c>
      <c r="D42527" s="2">
        <v>1</v>
      </c>
      <c r="E42527" s="3">
        <v>42323</v>
      </c>
      <c r="F42527" s="4">
        <v>0.70540509259259254</v>
      </c>
      <c r="G42527" s="2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 s="2">
        <v>18706</v>
      </c>
      <c r="C42528" t="s">
        <v>77</v>
      </c>
      <c r="D42528" s="2">
        <v>1</v>
      </c>
      <c r="E42528" s="3">
        <v>42323</v>
      </c>
      <c r="F42528" s="4">
        <v>0.70540509259259254</v>
      </c>
      <c r="G42528" s="2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 s="2">
        <v>18707</v>
      </c>
      <c r="C42529" t="s">
        <v>12</v>
      </c>
      <c r="D42529" s="2">
        <v>1</v>
      </c>
      <c r="E42529" s="3">
        <v>42323</v>
      </c>
      <c r="F42529" s="4">
        <v>0.70773148148148157</v>
      </c>
      <c r="G42529" s="2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 s="2">
        <v>18707</v>
      </c>
      <c r="C42530" t="s">
        <v>94</v>
      </c>
      <c r="D42530" s="2">
        <v>1</v>
      </c>
      <c r="E42530" s="3">
        <v>42323</v>
      </c>
      <c r="F42530" s="4">
        <v>0.70773148148148157</v>
      </c>
      <c r="G42530" s="2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 s="2">
        <v>18707</v>
      </c>
      <c r="C42531" t="s">
        <v>65</v>
      </c>
      <c r="D42531" s="2">
        <v>1</v>
      </c>
      <c r="E42531" s="3">
        <v>42323</v>
      </c>
      <c r="F42531" s="4">
        <v>0.70773148148148157</v>
      </c>
      <c r="G42531" s="2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 s="2">
        <v>18707</v>
      </c>
      <c r="C42532" t="s">
        <v>67</v>
      </c>
      <c r="D42532" s="2">
        <v>1</v>
      </c>
      <c r="E42532" s="3">
        <v>42323</v>
      </c>
      <c r="F42532" s="4">
        <v>0.70773148148148157</v>
      </c>
      <c r="G42532" s="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 s="2">
        <v>18708</v>
      </c>
      <c r="C42533" t="s">
        <v>107</v>
      </c>
      <c r="D42533" s="2">
        <v>1</v>
      </c>
      <c r="E42533" s="3">
        <v>42323</v>
      </c>
      <c r="F42533" s="4">
        <v>0.71574074074074068</v>
      </c>
      <c r="G42533" s="2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 s="2">
        <v>18708</v>
      </c>
      <c r="C42534" t="s">
        <v>114</v>
      </c>
      <c r="D42534" s="2">
        <v>1</v>
      </c>
      <c r="E42534" s="3">
        <v>42323</v>
      </c>
      <c r="F42534" s="4">
        <v>0.71574074074074068</v>
      </c>
      <c r="G42534" s="2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 s="2">
        <v>18708</v>
      </c>
      <c r="C42535" t="s">
        <v>66</v>
      </c>
      <c r="D42535" s="2">
        <v>1</v>
      </c>
      <c r="E42535" s="3">
        <v>42323</v>
      </c>
      <c r="F42535" s="4">
        <v>0.71574074074074068</v>
      </c>
      <c r="G42535" s="2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 s="2">
        <v>18708</v>
      </c>
      <c r="C42536" t="s">
        <v>123</v>
      </c>
      <c r="D42536" s="2">
        <v>1</v>
      </c>
      <c r="E42536" s="3">
        <v>42323</v>
      </c>
      <c r="F42536" s="4">
        <v>0.71574074074074068</v>
      </c>
      <c r="G42536" s="2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 s="2">
        <v>18709</v>
      </c>
      <c r="C42537" t="s">
        <v>71</v>
      </c>
      <c r="D42537" s="2">
        <v>1</v>
      </c>
      <c r="E42537" s="3">
        <v>42323</v>
      </c>
      <c r="F42537" s="4">
        <v>0.72402777777777771</v>
      </c>
      <c r="G42537" s="2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 s="2">
        <v>18709</v>
      </c>
      <c r="C42538" t="s">
        <v>113</v>
      </c>
      <c r="D42538" s="2">
        <v>1</v>
      </c>
      <c r="E42538" s="3">
        <v>42323</v>
      </c>
      <c r="F42538" s="4">
        <v>0.72402777777777771</v>
      </c>
      <c r="G42538" s="2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 s="2">
        <v>18710</v>
      </c>
      <c r="C42539" t="s">
        <v>67</v>
      </c>
      <c r="D42539" s="2">
        <v>1</v>
      </c>
      <c r="E42539" s="3">
        <v>42323</v>
      </c>
      <c r="F42539" s="4">
        <v>0.72491898148148148</v>
      </c>
      <c r="G42539" s="2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 s="2">
        <v>18711</v>
      </c>
      <c r="C42540" t="s">
        <v>140</v>
      </c>
      <c r="D42540" s="2">
        <v>1</v>
      </c>
      <c r="E42540" s="3">
        <v>42323</v>
      </c>
      <c r="F42540" s="4">
        <v>0.72967592592592589</v>
      </c>
      <c r="G42540" s="2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 s="2">
        <v>18711</v>
      </c>
      <c r="C42541" t="s">
        <v>86</v>
      </c>
      <c r="D42541" s="2">
        <v>1</v>
      </c>
      <c r="E42541" s="3">
        <v>42323</v>
      </c>
      <c r="F42541" s="4">
        <v>0.72967592592592589</v>
      </c>
      <c r="G42541" s="2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 s="2">
        <v>18712</v>
      </c>
      <c r="C42542" t="s">
        <v>43</v>
      </c>
      <c r="D42542" s="2">
        <v>1</v>
      </c>
      <c r="E42542" s="3">
        <v>42323</v>
      </c>
      <c r="F42542" s="4">
        <v>0.73760416666666673</v>
      </c>
      <c r="G42542" s="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 s="2">
        <v>18712</v>
      </c>
      <c r="C42543" t="s">
        <v>62</v>
      </c>
      <c r="D42543" s="2">
        <v>1</v>
      </c>
      <c r="E42543" s="3">
        <v>42323</v>
      </c>
      <c r="F42543" s="4">
        <v>0.73760416666666673</v>
      </c>
      <c r="G42543" s="2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 s="2">
        <v>18712</v>
      </c>
      <c r="C42544" t="s">
        <v>66</v>
      </c>
      <c r="D42544" s="2">
        <v>1</v>
      </c>
      <c r="E42544" s="3">
        <v>42323</v>
      </c>
      <c r="F42544" s="4">
        <v>0.73760416666666673</v>
      </c>
      <c r="G42544" s="2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 s="2">
        <v>18712</v>
      </c>
      <c r="C42545" t="s">
        <v>46</v>
      </c>
      <c r="D42545" s="2">
        <v>1</v>
      </c>
      <c r="E42545" s="3">
        <v>42323</v>
      </c>
      <c r="F42545" s="4">
        <v>0.73760416666666673</v>
      </c>
      <c r="G42545" s="2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 s="2">
        <v>18713</v>
      </c>
      <c r="C42546" t="s">
        <v>37</v>
      </c>
      <c r="D42546" s="2">
        <v>1</v>
      </c>
      <c r="E42546" s="3">
        <v>42323</v>
      </c>
      <c r="F42546" s="4">
        <v>0.73932870370370374</v>
      </c>
      <c r="G42546" s="2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 s="2">
        <v>18713</v>
      </c>
      <c r="C42547" t="s">
        <v>94</v>
      </c>
      <c r="D42547" s="2">
        <v>1</v>
      </c>
      <c r="E42547" s="3">
        <v>42323</v>
      </c>
      <c r="F42547" s="4">
        <v>0.73932870370370374</v>
      </c>
      <c r="G42547" s="2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 s="2">
        <v>18713</v>
      </c>
      <c r="C42548" t="s">
        <v>43</v>
      </c>
      <c r="D42548" s="2">
        <v>1</v>
      </c>
      <c r="E42548" s="3">
        <v>42323</v>
      </c>
      <c r="F42548" s="4">
        <v>0.73932870370370374</v>
      </c>
      <c r="G42548" s="2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 s="2">
        <v>18713</v>
      </c>
      <c r="C42549" t="s">
        <v>156</v>
      </c>
      <c r="D42549" s="2">
        <v>1</v>
      </c>
      <c r="E42549" s="3">
        <v>42323</v>
      </c>
      <c r="F42549" s="4">
        <v>0.73932870370370374</v>
      </c>
      <c r="G42549" s="2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 s="2">
        <v>18714</v>
      </c>
      <c r="C42550" t="s">
        <v>17</v>
      </c>
      <c r="D42550" s="2">
        <v>1</v>
      </c>
      <c r="E42550" s="3">
        <v>42323</v>
      </c>
      <c r="F42550" s="4">
        <v>0.75261574074074078</v>
      </c>
      <c r="G42550" s="2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 s="2">
        <v>18714</v>
      </c>
      <c r="C42551" t="s">
        <v>40</v>
      </c>
      <c r="D42551" s="2">
        <v>1</v>
      </c>
      <c r="E42551" s="3">
        <v>42323</v>
      </c>
      <c r="F42551" s="4">
        <v>0.75261574074074078</v>
      </c>
      <c r="G42551" s="2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 s="2">
        <v>18714</v>
      </c>
      <c r="C42552" t="s">
        <v>46</v>
      </c>
      <c r="D42552" s="2">
        <v>1</v>
      </c>
      <c r="E42552" s="3">
        <v>42323</v>
      </c>
      <c r="F42552" s="4">
        <v>0.75261574074074078</v>
      </c>
      <c r="G42552" s="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 s="2">
        <v>18714</v>
      </c>
      <c r="C42553" t="s">
        <v>165</v>
      </c>
      <c r="D42553" s="2">
        <v>1</v>
      </c>
      <c r="E42553" s="3">
        <v>42323</v>
      </c>
      <c r="F42553" s="4">
        <v>0.75261574074074078</v>
      </c>
      <c r="G42553" s="2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 s="2">
        <v>18715</v>
      </c>
      <c r="C42554" t="s">
        <v>37</v>
      </c>
      <c r="D42554" s="2">
        <v>1</v>
      </c>
      <c r="E42554" s="3">
        <v>42323</v>
      </c>
      <c r="F42554" s="4">
        <v>0.75596064814814812</v>
      </c>
      <c r="G42554" s="2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 s="2">
        <v>18715</v>
      </c>
      <c r="C42555" t="s">
        <v>60</v>
      </c>
      <c r="D42555" s="2">
        <v>1</v>
      </c>
      <c r="E42555" s="3">
        <v>42323</v>
      </c>
      <c r="F42555" s="4">
        <v>0.75596064814814812</v>
      </c>
      <c r="G42555" s="2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 s="2">
        <v>18716</v>
      </c>
      <c r="C42556" t="s">
        <v>154</v>
      </c>
      <c r="D42556" s="2">
        <v>1</v>
      </c>
      <c r="E42556" s="3">
        <v>42323</v>
      </c>
      <c r="F42556" s="4">
        <v>0.75761574074074067</v>
      </c>
      <c r="G42556" s="2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 s="2">
        <v>18716</v>
      </c>
      <c r="C42557" t="s">
        <v>145</v>
      </c>
      <c r="D42557" s="2">
        <v>1</v>
      </c>
      <c r="E42557" s="3">
        <v>42323</v>
      </c>
      <c r="F42557" s="4">
        <v>0.75761574074074067</v>
      </c>
      <c r="G42557" s="2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 s="2">
        <v>18716</v>
      </c>
      <c r="C42558" t="s">
        <v>33</v>
      </c>
      <c r="D42558" s="2">
        <v>1</v>
      </c>
      <c r="E42558" s="3">
        <v>42323</v>
      </c>
      <c r="F42558" s="4">
        <v>0.75761574074074067</v>
      </c>
      <c r="G42558" s="2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 s="2">
        <v>18717</v>
      </c>
      <c r="C42559" t="s">
        <v>119</v>
      </c>
      <c r="D42559" s="2">
        <v>1</v>
      </c>
      <c r="E42559" s="3">
        <v>42323</v>
      </c>
      <c r="F42559" s="4">
        <v>0.79776620370370377</v>
      </c>
      <c r="G42559" s="2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 s="2">
        <v>18717</v>
      </c>
      <c r="C42560" t="s">
        <v>65</v>
      </c>
      <c r="D42560" s="2">
        <v>1</v>
      </c>
      <c r="E42560" s="3">
        <v>42323</v>
      </c>
      <c r="F42560" s="4">
        <v>0.79776620370370377</v>
      </c>
      <c r="G42560" s="2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 s="2">
        <v>18718</v>
      </c>
      <c r="C42561" t="s">
        <v>12</v>
      </c>
      <c r="D42561" s="2">
        <v>1</v>
      </c>
      <c r="E42561" s="3">
        <v>42323</v>
      </c>
      <c r="F42561" s="4">
        <v>0.82962962962962961</v>
      </c>
      <c r="G42561" s="2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 s="2">
        <v>18718</v>
      </c>
      <c r="C42562" t="s">
        <v>113</v>
      </c>
      <c r="D42562" s="2">
        <v>1</v>
      </c>
      <c r="E42562" s="3">
        <v>42323</v>
      </c>
      <c r="F42562" s="4">
        <v>0.82962962962962961</v>
      </c>
      <c r="G42562" s="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 s="2">
        <v>18718</v>
      </c>
      <c r="C42563" t="s">
        <v>43</v>
      </c>
      <c r="D42563" s="2">
        <v>1</v>
      </c>
      <c r="E42563" s="3">
        <v>42323</v>
      </c>
      <c r="F42563" s="4">
        <v>0.82962962962962961</v>
      </c>
      <c r="G42563" s="2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 s="2">
        <v>18719</v>
      </c>
      <c r="C42564" t="s">
        <v>121</v>
      </c>
      <c r="D42564" s="2">
        <v>1</v>
      </c>
      <c r="E42564" s="3">
        <v>42323</v>
      </c>
      <c r="F42564" s="4">
        <v>0.83226851851851846</v>
      </c>
      <c r="G42564" s="2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 s="2">
        <v>18720</v>
      </c>
      <c r="C42565" t="s">
        <v>119</v>
      </c>
      <c r="D42565" s="2">
        <v>1</v>
      </c>
      <c r="E42565" s="3">
        <v>42323</v>
      </c>
      <c r="F42565" s="4">
        <v>0.83442129629629624</v>
      </c>
      <c r="G42565" s="2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 s="2">
        <v>18720</v>
      </c>
      <c r="C42566" t="s">
        <v>144</v>
      </c>
      <c r="D42566" s="2">
        <v>1</v>
      </c>
      <c r="E42566" s="3">
        <v>42323</v>
      </c>
      <c r="F42566" s="4">
        <v>0.83442129629629624</v>
      </c>
      <c r="G42566" s="2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 s="2">
        <v>18721</v>
      </c>
      <c r="C42567" t="s">
        <v>154</v>
      </c>
      <c r="D42567" s="2">
        <v>1</v>
      </c>
      <c r="E42567" s="3">
        <v>42323</v>
      </c>
      <c r="F42567" s="4">
        <v>0.8621875</v>
      </c>
      <c r="G42567" s="2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 s="2">
        <v>18721</v>
      </c>
      <c r="C42568" t="s">
        <v>153</v>
      </c>
      <c r="D42568" s="2">
        <v>1</v>
      </c>
      <c r="E42568" s="3">
        <v>42323</v>
      </c>
      <c r="F42568" s="4">
        <v>0.8621875</v>
      </c>
      <c r="G42568" s="2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 s="2">
        <v>18721</v>
      </c>
      <c r="C42569" t="s">
        <v>125</v>
      </c>
      <c r="D42569" s="2">
        <v>1</v>
      </c>
      <c r="E42569" s="3">
        <v>42323</v>
      </c>
      <c r="F42569" s="4">
        <v>0.8621875</v>
      </c>
      <c r="G42569" s="2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 s="2">
        <v>18722</v>
      </c>
      <c r="C42570" t="s">
        <v>167</v>
      </c>
      <c r="D42570" s="2">
        <v>1</v>
      </c>
      <c r="E42570" s="3">
        <v>42323</v>
      </c>
      <c r="F42570" s="4">
        <v>0.87361111111111101</v>
      </c>
      <c r="G42570" s="2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 s="2">
        <v>18722</v>
      </c>
      <c r="C42571" t="s">
        <v>50</v>
      </c>
      <c r="D42571" s="2">
        <v>1</v>
      </c>
      <c r="E42571" s="3">
        <v>42323</v>
      </c>
      <c r="F42571" s="4">
        <v>0.87361111111111101</v>
      </c>
      <c r="G42571" s="2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 s="2">
        <v>18722</v>
      </c>
      <c r="C42572" t="s">
        <v>33</v>
      </c>
      <c r="D42572" s="2">
        <v>1</v>
      </c>
      <c r="E42572" s="3">
        <v>42323</v>
      </c>
      <c r="F42572" s="4">
        <v>0.87361111111111101</v>
      </c>
      <c r="G42572" s="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 s="2">
        <v>18722</v>
      </c>
      <c r="C42573" t="s">
        <v>159</v>
      </c>
      <c r="D42573" s="2">
        <v>1</v>
      </c>
      <c r="E42573" s="3">
        <v>42323</v>
      </c>
      <c r="F42573" s="4">
        <v>0.87361111111111101</v>
      </c>
      <c r="G42573" s="2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 s="2">
        <v>18723</v>
      </c>
      <c r="C42574" t="s">
        <v>40</v>
      </c>
      <c r="D42574" s="2">
        <v>1</v>
      </c>
      <c r="E42574" s="3">
        <v>42323</v>
      </c>
      <c r="F42574" s="4">
        <v>0.87626157407407401</v>
      </c>
      <c r="G42574" s="2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 s="2">
        <v>18724</v>
      </c>
      <c r="C42575" t="s">
        <v>49</v>
      </c>
      <c r="D42575" s="2">
        <v>1</v>
      </c>
      <c r="E42575" s="3">
        <v>42323</v>
      </c>
      <c r="F42575" s="4">
        <v>0.90040509259259249</v>
      </c>
      <c r="G42575" s="2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 s="2">
        <v>18724</v>
      </c>
      <c r="C42576" t="s">
        <v>107</v>
      </c>
      <c r="D42576" s="2">
        <v>1</v>
      </c>
      <c r="E42576" s="3">
        <v>42323</v>
      </c>
      <c r="F42576" s="4">
        <v>0.90040509259259249</v>
      </c>
      <c r="G42576" s="2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 s="2">
        <v>18724</v>
      </c>
      <c r="C42577" t="s">
        <v>169</v>
      </c>
      <c r="D42577" s="2">
        <v>1</v>
      </c>
      <c r="E42577" s="3">
        <v>42323</v>
      </c>
      <c r="F42577" s="4">
        <v>0.90040509259259249</v>
      </c>
      <c r="G42577" s="2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 s="2">
        <v>18724</v>
      </c>
      <c r="C42578" t="s">
        <v>93</v>
      </c>
      <c r="D42578" s="2">
        <v>1</v>
      </c>
      <c r="E42578" s="3">
        <v>42323</v>
      </c>
      <c r="F42578" s="4">
        <v>0.90040509259259249</v>
      </c>
      <c r="G42578" s="2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 s="2">
        <v>18725</v>
      </c>
      <c r="C42579" t="s">
        <v>43</v>
      </c>
      <c r="D42579" s="2">
        <v>1</v>
      </c>
      <c r="E42579" s="3">
        <v>42323</v>
      </c>
      <c r="F42579" s="4">
        <v>0.91898148148148151</v>
      </c>
      <c r="G42579" s="2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 s="2">
        <v>18726</v>
      </c>
      <c r="C42580" t="s">
        <v>12</v>
      </c>
      <c r="D42580" s="2">
        <v>1</v>
      </c>
      <c r="E42580" s="3">
        <v>42323</v>
      </c>
      <c r="F42580" s="4">
        <v>0.92557870370370365</v>
      </c>
      <c r="G42580" s="2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 s="2">
        <v>18727</v>
      </c>
      <c r="C42581" t="s">
        <v>37</v>
      </c>
      <c r="D42581" s="2">
        <v>1</v>
      </c>
      <c r="E42581" s="3">
        <v>42323</v>
      </c>
      <c r="F42581" s="4">
        <v>0.93590277777777775</v>
      </c>
      <c r="G42581" s="2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 s="2">
        <v>18727</v>
      </c>
      <c r="C42582" t="s">
        <v>17</v>
      </c>
      <c r="D42582" s="2">
        <v>1</v>
      </c>
      <c r="E42582" s="3">
        <v>42323</v>
      </c>
      <c r="F42582" s="4">
        <v>0.93590277777777775</v>
      </c>
      <c r="G42582" s="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 s="2">
        <v>18727</v>
      </c>
      <c r="C42583" t="s">
        <v>116</v>
      </c>
      <c r="D42583" s="2">
        <v>1</v>
      </c>
      <c r="E42583" s="3">
        <v>42323</v>
      </c>
      <c r="F42583" s="4">
        <v>0.93590277777777775</v>
      </c>
      <c r="G42583" s="2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 s="2">
        <v>18728</v>
      </c>
      <c r="C42584" t="s">
        <v>17</v>
      </c>
      <c r="D42584" s="2">
        <v>1</v>
      </c>
      <c r="E42584" s="3">
        <v>42324</v>
      </c>
      <c r="F42584" s="4">
        <v>0.48425925925925922</v>
      </c>
      <c r="G42584" s="2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 s="2">
        <v>18728</v>
      </c>
      <c r="C42585" t="s">
        <v>33</v>
      </c>
      <c r="D42585" s="2">
        <v>1</v>
      </c>
      <c r="E42585" s="3">
        <v>42324</v>
      </c>
      <c r="F42585" s="4">
        <v>0.48425925925925922</v>
      </c>
      <c r="G42585" s="2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 s="2">
        <v>18729</v>
      </c>
      <c r="C42586" t="s">
        <v>56</v>
      </c>
      <c r="D42586" s="2">
        <v>1</v>
      </c>
      <c r="E42586" s="3">
        <v>42324</v>
      </c>
      <c r="F42586" s="4">
        <v>0.48641203703703706</v>
      </c>
      <c r="G42586" s="2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 s="2">
        <v>18729</v>
      </c>
      <c r="C42587" t="s">
        <v>33</v>
      </c>
      <c r="D42587" s="2">
        <v>1</v>
      </c>
      <c r="E42587" s="3">
        <v>42324</v>
      </c>
      <c r="F42587" s="4">
        <v>0.48641203703703706</v>
      </c>
      <c r="G42587" s="2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 s="2">
        <v>18730</v>
      </c>
      <c r="C42588" t="s">
        <v>22</v>
      </c>
      <c r="D42588" s="2">
        <v>1</v>
      </c>
      <c r="E42588" s="3">
        <v>42324</v>
      </c>
      <c r="F42588" s="4">
        <v>0.48959490740740735</v>
      </c>
      <c r="G42588" s="2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 s="2">
        <v>18731</v>
      </c>
      <c r="C42589" t="s">
        <v>71</v>
      </c>
      <c r="D42589" s="2">
        <v>1</v>
      </c>
      <c r="E42589" s="3">
        <v>42324</v>
      </c>
      <c r="F42589" s="4">
        <v>0.50241898148148145</v>
      </c>
      <c r="G42589" s="2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 s="2">
        <v>18732</v>
      </c>
      <c r="C42590" t="s">
        <v>29</v>
      </c>
      <c r="D42590" s="2">
        <v>1</v>
      </c>
      <c r="E42590" s="3">
        <v>42324</v>
      </c>
      <c r="F42590" s="4">
        <v>0.50484953703703705</v>
      </c>
      <c r="G42590" s="2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 s="2">
        <v>18732</v>
      </c>
      <c r="C42591" t="s">
        <v>43</v>
      </c>
      <c r="D42591" s="2">
        <v>1</v>
      </c>
      <c r="E42591" s="3">
        <v>42324</v>
      </c>
      <c r="F42591" s="4">
        <v>0.50484953703703705</v>
      </c>
      <c r="G42591" s="2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 s="2">
        <v>18732</v>
      </c>
      <c r="C42592" t="s">
        <v>165</v>
      </c>
      <c r="D42592" s="2">
        <v>1</v>
      </c>
      <c r="E42592" s="3">
        <v>42324</v>
      </c>
      <c r="F42592" s="4">
        <v>0.50484953703703705</v>
      </c>
      <c r="G42592" s="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 s="2">
        <v>18733</v>
      </c>
      <c r="C42593" t="s">
        <v>115</v>
      </c>
      <c r="D42593" s="2">
        <v>1</v>
      </c>
      <c r="E42593" s="3">
        <v>42324</v>
      </c>
      <c r="F42593" s="4">
        <v>0.50509259259259254</v>
      </c>
      <c r="G42593" s="2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 s="2">
        <v>18734</v>
      </c>
      <c r="C42594" t="s">
        <v>56</v>
      </c>
      <c r="D42594" s="2">
        <v>1</v>
      </c>
      <c r="E42594" s="3">
        <v>42324</v>
      </c>
      <c r="F42594" s="4">
        <v>0.50521990740740741</v>
      </c>
      <c r="G42594" s="2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 s="2">
        <v>18735</v>
      </c>
      <c r="C42595" t="s">
        <v>49</v>
      </c>
      <c r="D42595" s="2">
        <v>1</v>
      </c>
      <c r="E42595" s="3">
        <v>42324</v>
      </c>
      <c r="F42595" s="4">
        <v>0.50611111111111107</v>
      </c>
      <c r="G42595" s="2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 s="2">
        <v>18735</v>
      </c>
      <c r="C42596" t="s">
        <v>118</v>
      </c>
      <c r="D42596" s="2">
        <v>1</v>
      </c>
      <c r="E42596" s="3">
        <v>42324</v>
      </c>
      <c r="F42596" s="4">
        <v>0.50611111111111107</v>
      </c>
      <c r="G42596" s="2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 s="2">
        <v>18735</v>
      </c>
      <c r="C42597" t="s">
        <v>164</v>
      </c>
      <c r="D42597" s="2">
        <v>1</v>
      </c>
      <c r="E42597" s="3">
        <v>42324</v>
      </c>
      <c r="F42597" s="4">
        <v>0.50611111111111107</v>
      </c>
      <c r="G42597" s="2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 s="2">
        <v>18735</v>
      </c>
      <c r="C42598" t="s">
        <v>124</v>
      </c>
      <c r="D42598" s="2">
        <v>1</v>
      </c>
      <c r="E42598" s="3">
        <v>42324</v>
      </c>
      <c r="F42598" s="4">
        <v>0.50611111111111107</v>
      </c>
      <c r="G42598" s="2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 s="2">
        <v>18735</v>
      </c>
      <c r="C42599" t="s">
        <v>115</v>
      </c>
      <c r="D42599" s="2">
        <v>1</v>
      </c>
      <c r="E42599" s="3">
        <v>42324</v>
      </c>
      <c r="F42599" s="4">
        <v>0.50611111111111107</v>
      </c>
      <c r="G42599" s="2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 s="2">
        <v>18735</v>
      </c>
      <c r="C42600" t="s">
        <v>77</v>
      </c>
      <c r="D42600" s="2">
        <v>1</v>
      </c>
      <c r="E42600" s="3">
        <v>42324</v>
      </c>
      <c r="F42600" s="4">
        <v>0.50611111111111107</v>
      </c>
      <c r="G42600" s="2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 s="2">
        <v>18736</v>
      </c>
      <c r="C42601" t="s">
        <v>122</v>
      </c>
      <c r="D42601" s="2">
        <v>1</v>
      </c>
      <c r="E42601" s="3">
        <v>42324</v>
      </c>
      <c r="F42601" s="4">
        <v>0.5184375</v>
      </c>
      <c r="G42601" s="2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 s="2">
        <v>18736</v>
      </c>
      <c r="C42602" t="s">
        <v>133</v>
      </c>
      <c r="D42602" s="2">
        <v>1</v>
      </c>
      <c r="E42602" s="3">
        <v>42324</v>
      </c>
      <c r="F42602" s="4">
        <v>0.5184375</v>
      </c>
      <c r="G42602" s="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 s="2">
        <v>18737</v>
      </c>
      <c r="C42603" t="s">
        <v>33</v>
      </c>
      <c r="D42603" s="2">
        <v>1</v>
      </c>
      <c r="E42603" s="3">
        <v>42324</v>
      </c>
      <c r="F42603" s="4">
        <v>0.51920138888888889</v>
      </c>
      <c r="G42603" s="2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 s="2">
        <v>18738</v>
      </c>
      <c r="C42604" t="s">
        <v>171</v>
      </c>
      <c r="D42604" s="2">
        <v>1</v>
      </c>
      <c r="E42604" s="3">
        <v>42324</v>
      </c>
      <c r="F42604" s="4">
        <v>0.5211689814814815</v>
      </c>
      <c r="G42604" s="2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 s="2">
        <v>18738</v>
      </c>
      <c r="C42605" t="s">
        <v>43</v>
      </c>
      <c r="D42605" s="2">
        <v>1</v>
      </c>
      <c r="E42605" s="3">
        <v>42324</v>
      </c>
      <c r="F42605" s="4">
        <v>0.5211689814814815</v>
      </c>
      <c r="G42605" s="2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 s="2">
        <v>18738</v>
      </c>
      <c r="C42606" t="s">
        <v>134</v>
      </c>
      <c r="D42606" s="2">
        <v>1</v>
      </c>
      <c r="E42606" s="3">
        <v>42324</v>
      </c>
      <c r="F42606" s="4">
        <v>0.5211689814814815</v>
      </c>
      <c r="G42606" s="2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 s="2">
        <v>18738</v>
      </c>
      <c r="C42607" t="s">
        <v>74</v>
      </c>
      <c r="D42607" s="2">
        <v>1</v>
      </c>
      <c r="E42607" s="3">
        <v>42324</v>
      </c>
      <c r="F42607" s="4">
        <v>0.5211689814814815</v>
      </c>
      <c r="G42607" s="2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 s="2">
        <v>18739</v>
      </c>
      <c r="C42608" t="s">
        <v>89</v>
      </c>
      <c r="D42608" s="2">
        <v>1</v>
      </c>
      <c r="E42608" s="3">
        <v>42324</v>
      </c>
      <c r="F42608" s="4">
        <v>0.52633101851851849</v>
      </c>
      <c r="G42608" s="2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 s="2">
        <v>18740</v>
      </c>
      <c r="C42609" t="s">
        <v>70</v>
      </c>
      <c r="D42609" s="2">
        <v>1</v>
      </c>
      <c r="E42609" s="3">
        <v>42324</v>
      </c>
      <c r="F42609" s="4">
        <v>0.52706018518518516</v>
      </c>
      <c r="G42609" s="2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 s="2">
        <v>18740</v>
      </c>
      <c r="C42610" t="s">
        <v>67</v>
      </c>
      <c r="D42610" s="2">
        <v>1</v>
      </c>
      <c r="E42610" s="3">
        <v>42324</v>
      </c>
      <c r="F42610" s="4">
        <v>0.52706018518518516</v>
      </c>
      <c r="G42610" s="2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 s="2">
        <v>18741</v>
      </c>
      <c r="C42611" t="s">
        <v>118</v>
      </c>
      <c r="D42611" s="2">
        <v>1</v>
      </c>
      <c r="E42611" s="3">
        <v>42324</v>
      </c>
      <c r="F42611" s="4">
        <v>0.53711805555555558</v>
      </c>
      <c r="G42611" s="2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 s="2">
        <v>18741</v>
      </c>
      <c r="C42612" t="s">
        <v>162</v>
      </c>
      <c r="D42612" s="2">
        <v>1</v>
      </c>
      <c r="E42612" s="3">
        <v>42324</v>
      </c>
      <c r="F42612" s="4">
        <v>0.53711805555555558</v>
      </c>
      <c r="G42612" s="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 s="2">
        <v>18741</v>
      </c>
      <c r="C42613" t="s">
        <v>140</v>
      </c>
      <c r="D42613" s="2">
        <v>1</v>
      </c>
      <c r="E42613" s="3">
        <v>42324</v>
      </c>
      <c r="F42613" s="4">
        <v>0.53711805555555558</v>
      </c>
      <c r="G42613" s="2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 s="2">
        <v>18741</v>
      </c>
      <c r="C42614" t="s">
        <v>17</v>
      </c>
      <c r="D42614" s="2">
        <v>2</v>
      </c>
      <c r="E42614" s="3">
        <v>42324</v>
      </c>
      <c r="F42614" s="4">
        <v>0.53711805555555558</v>
      </c>
      <c r="G42614" s="2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 s="2">
        <v>18741</v>
      </c>
      <c r="C42615" t="s">
        <v>26</v>
      </c>
      <c r="D42615" s="2">
        <v>1</v>
      </c>
      <c r="E42615" s="3">
        <v>42324</v>
      </c>
      <c r="F42615" s="4">
        <v>0.53711805555555558</v>
      </c>
      <c r="G42615" s="2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 s="2">
        <v>18741</v>
      </c>
      <c r="C42616" t="s">
        <v>43</v>
      </c>
      <c r="D42616" s="2">
        <v>1</v>
      </c>
      <c r="E42616" s="3">
        <v>42324</v>
      </c>
      <c r="F42616" s="4">
        <v>0.53711805555555558</v>
      </c>
      <c r="G42616" s="2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 s="2">
        <v>18741</v>
      </c>
      <c r="C42617" t="s">
        <v>50</v>
      </c>
      <c r="D42617" s="2">
        <v>1</v>
      </c>
      <c r="E42617" s="3">
        <v>42324</v>
      </c>
      <c r="F42617" s="4">
        <v>0.53711805555555558</v>
      </c>
      <c r="G42617" s="2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 s="2">
        <v>18741</v>
      </c>
      <c r="C42618" t="s">
        <v>116</v>
      </c>
      <c r="D42618" s="2">
        <v>1</v>
      </c>
      <c r="E42618" s="3">
        <v>42324</v>
      </c>
      <c r="F42618" s="4">
        <v>0.53711805555555558</v>
      </c>
      <c r="G42618" s="2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 s="2">
        <v>18741</v>
      </c>
      <c r="C42619" t="s">
        <v>170</v>
      </c>
      <c r="D42619" s="2">
        <v>1</v>
      </c>
      <c r="E42619" s="3">
        <v>42324</v>
      </c>
      <c r="F42619" s="4">
        <v>0.53711805555555558</v>
      </c>
      <c r="G42619" s="2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 s="2">
        <v>18741</v>
      </c>
      <c r="C42620" t="s">
        <v>126</v>
      </c>
      <c r="D42620" s="2">
        <v>1</v>
      </c>
      <c r="E42620" s="3">
        <v>42324</v>
      </c>
      <c r="F42620" s="4">
        <v>0.53711805555555558</v>
      </c>
      <c r="G42620" s="2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 s="2">
        <v>18741</v>
      </c>
      <c r="C42621" t="s">
        <v>155</v>
      </c>
      <c r="D42621" s="2">
        <v>1</v>
      </c>
      <c r="E42621" s="3">
        <v>42324</v>
      </c>
      <c r="F42621" s="4">
        <v>0.53711805555555558</v>
      </c>
      <c r="G42621" s="2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 s="2">
        <v>18741</v>
      </c>
      <c r="C42622" t="s">
        <v>22</v>
      </c>
      <c r="D42622" s="2">
        <v>1</v>
      </c>
      <c r="E42622" s="3">
        <v>42324</v>
      </c>
      <c r="F42622" s="4">
        <v>0.53711805555555558</v>
      </c>
      <c r="G42622" s="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 s="2">
        <v>18741</v>
      </c>
      <c r="C42623" t="s">
        <v>77</v>
      </c>
      <c r="D42623" s="2">
        <v>1</v>
      </c>
      <c r="E42623" s="3">
        <v>42324</v>
      </c>
      <c r="F42623" s="4">
        <v>0.53711805555555558</v>
      </c>
      <c r="G42623" s="2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 s="2">
        <v>18742</v>
      </c>
      <c r="C42624" t="s">
        <v>127</v>
      </c>
      <c r="D42624" s="2">
        <v>1</v>
      </c>
      <c r="E42624" s="3">
        <v>42324</v>
      </c>
      <c r="F42624" s="4">
        <v>0.54225694444444439</v>
      </c>
      <c r="G42624" s="2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 s="2">
        <v>18743</v>
      </c>
      <c r="C42625" t="s">
        <v>104</v>
      </c>
      <c r="D42625" s="2">
        <v>1</v>
      </c>
      <c r="E42625" s="3">
        <v>42324</v>
      </c>
      <c r="F42625" s="4">
        <v>0.55469907407407404</v>
      </c>
      <c r="G42625" s="2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 s="2">
        <v>18744</v>
      </c>
      <c r="C42626" t="s">
        <v>105</v>
      </c>
      <c r="D42626" s="2">
        <v>1</v>
      </c>
      <c r="E42626" s="3">
        <v>42324</v>
      </c>
      <c r="F42626" s="4">
        <v>0.55646990740740743</v>
      </c>
      <c r="G42626" s="2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 s="2">
        <v>18745</v>
      </c>
      <c r="C42627" t="s">
        <v>115</v>
      </c>
      <c r="D42627" s="2">
        <v>1</v>
      </c>
      <c r="E42627" s="3">
        <v>42324</v>
      </c>
      <c r="F42627" s="4">
        <v>0.56899305555555557</v>
      </c>
      <c r="G42627" s="2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 s="2">
        <v>18746</v>
      </c>
      <c r="C42628" t="s">
        <v>43</v>
      </c>
      <c r="D42628" s="2">
        <v>1</v>
      </c>
      <c r="E42628" s="3">
        <v>42324</v>
      </c>
      <c r="F42628" s="4">
        <v>0.57415509259259256</v>
      </c>
      <c r="G42628" s="2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 s="2">
        <v>18747</v>
      </c>
      <c r="C42629" t="s">
        <v>26</v>
      </c>
      <c r="D42629" s="2">
        <v>1</v>
      </c>
      <c r="E42629" s="3">
        <v>42324</v>
      </c>
      <c r="F42629" s="4">
        <v>0.58091435185185192</v>
      </c>
      <c r="G42629" s="2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 s="2">
        <v>18747</v>
      </c>
      <c r="C42630" t="s">
        <v>93</v>
      </c>
      <c r="D42630" s="2">
        <v>1</v>
      </c>
      <c r="E42630" s="3">
        <v>42324</v>
      </c>
      <c r="F42630" s="4">
        <v>0.58091435185185192</v>
      </c>
      <c r="G42630" s="2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 s="2">
        <v>18747</v>
      </c>
      <c r="C42631" t="s">
        <v>133</v>
      </c>
      <c r="D42631" s="2">
        <v>1</v>
      </c>
      <c r="E42631" s="3">
        <v>42324</v>
      </c>
      <c r="F42631" s="4">
        <v>0.58091435185185192</v>
      </c>
      <c r="G42631" s="2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 s="2">
        <v>18747</v>
      </c>
      <c r="C42632" t="s">
        <v>77</v>
      </c>
      <c r="D42632" s="2">
        <v>1</v>
      </c>
      <c r="E42632" s="3">
        <v>42324</v>
      </c>
      <c r="F42632" s="4">
        <v>0.58091435185185192</v>
      </c>
      <c r="G42632" s="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 s="2">
        <v>18748</v>
      </c>
      <c r="C42633" t="s">
        <v>74</v>
      </c>
      <c r="D42633" s="2">
        <v>1</v>
      </c>
      <c r="E42633" s="3">
        <v>42324</v>
      </c>
      <c r="F42633" s="4">
        <v>0.58545138888888892</v>
      </c>
      <c r="G42633" s="2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 s="2">
        <v>18748</v>
      </c>
      <c r="C42634" t="s">
        <v>120</v>
      </c>
      <c r="D42634" s="2">
        <v>1</v>
      </c>
      <c r="E42634" s="3">
        <v>42324</v>
      </c>
      <c r="F42634" s="4">
        <v>0.58545138888888892</v>
      </c>
      <c r="G42634" s="2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 s="2">
        <v>18749</v>
      </c>
      <c r="C42635" t="s">
        <v>49</v>
      </c>
      <c r="D42635" s="2">
        <v>1</v>
      </c>
      <c r="E42635" s="3">
        <v>42324</v>
      </c>
      <c r="F42635" s="4">
        <v>0.58550925925925923</v>
      </c>
      <c r="G42635" s="2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 s="2">
        <v>18749</v>
      </c>
      <c r="C42636" t="s">
        <v>53</v>
      </c>
      <c r="D42636" s="2">
        <v>1</v>
      </c>
      <c r="E42636" s="3">
        <v>42324</v>
      </c>
      <c r="F42636" s="4">
        <v>0.58550925925925923</v>
      </c>
      <c r="G42636" s="2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 s="2">
        <v>18749</v>
      </c>
      <c r="C42637" t="s">
        <v>74</v>
      </c>
      <c r="D42637" s="2">
        <v>1</v>
      </c>
      <c r="E42637" s="3">
        <v>42324</v>
      </c>
      <c r="F42637" s="4">
        <v>0.58550925925925923</v>
      </c>
      <c r="G42637" s="2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 s="2">
        <v>18749</v>
      </c>
      <c r="C42638" t="s">
        <v>46</v>
      </c>
      <c r="D42638" s="2">
        <v>1</v>
      </c>
      <c r="E42638" s="3">
        <v>42324</v>
      </c>
      <c r="F42638" s="4">
        <v>0.58550925925925923</v>
      </c>
      <c r="G42638" s="2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 s="2">
        <v>18750</v>
      </c>
      <c r="C42639" t="s">
        <v>140</v>
      </c>
      <c r="D42639" s="2">
        <v>1</v>
      </c>
      <c r="E42639" s="3">
        <v>42324</v>
      </c>
      <c r="F42639" s="4">
        <v>0.58946759259259263</v>
      </c>
      <c r="G42639" s="2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 s="2">
        <v>18751</v>
      </c>
      <c r="C42640" t="s">
        <v>50</v>
      </c>
      <c r="D42640" s="2">
        <v>1</v>
      </c>
      <c r="E42640" s="3">
        <v>42324</v>
      </c>
      <c r="F42640" s="4">
        <v>0.59372685185185181</v>
      </c>
      <c r="G42640" s="2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 s="2">
        <v>18751</v>
      </c>
      <c r="C42641" t="s">
        <v>65</v>
      </c>
      <c r="D42641" s="2">
        <v>1</v>
      </c>
      <c r="E42641" s="3">
        <v>42324</v>
      </c>
      <c r="F42641" s="4">
        <v>0.59372685185185181</v>
      </c>
      <c r="G42641" s="2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 s="2">
        <v>18751</v>
      </c>
      <c r="C42642" t="s">
        <v>67</v>
      </c>
      <c r="D42642" s="2">
        <v>1</v>
      </c>
      <c r="E42642" s="3">
        <v>42324</v>
      </c>
      <c r="F42642" s="4">
        <v>0.59372685185185181</v>
      </c>
      <c r="G42642" s="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 s="2">
        <v>18752</v>
      </c>
      <c r="C42643" t="s">
        <v>113</v>
      </c>
      <c r="D42643" s="2">
        <v>1</v>
      </c>
      <c r="E42643" s="3">
        <v>42324</v>
      </c>
      <c r="F42643" s="4">
        <v>0.61038194444444438</v>
      </c>
      <c r="G42643" s="2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 s="2">
        <v>18753</v>
      </c>
      <c r="C42644" t="s">
        <v>106</v>
      </c>
      <c r="D42644" s="2">
        <v>1</v>
      </c>
      <c r="E42644" s="3">
        <v>42324</v>
      </c>
      <c r="F42644" s="4">
        <v>0.61087962962962961</v>
      </c>
      <c r="G42644" s="2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 s="2">
        <v>18753</v>
      </c>
      <c r="C42645" t="s">
        <v>135</v>
      </c>
      <c r="D42645" s="2">
        <v>1</v>
      </c>
      <c r="E42645" s="3">
        <v>42324</v>
      </c>
      <c r="F42645" s="4">
        <v>0.61087962962962961</v>
      </c>
      <c r="G42645" s="2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 s="2">
        <v>18753</v>
      </c>
      <c r="C42646" t="s">
        <v>77</v>
      </c>
      <c r="D42646" s="2">
        <v>1</v>
      </c>
      <c r="E42646" s="3">
        <v>42324</v>
      </c>
      <c r="F42646" s="4">
        <v>0.61087962962962961</v>
      </c>
      <c r="G42646" s="2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 s="2">
        <v>18754</v>
      </c>
      <c r="C42647" t="s">
        <v>33</v>
      </c>
      <c r="D42647" s="2">
        <v>1</v>
      </c>
      <c r="E42647" s="3">
        <v>42324</v>
      </c>
      <c r="F42647" s="4">
        <v>0.63871527777777781</v>
      </c>
      <c r="G42647" s="2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 s="2">
        <v>18755</v>
      </c>
      <c r="C42648" t="s">
        <v>94</v>
      </c>
      <c r="D42648" s="2">
        <v>1</v>
      </c>
      <c r="E42648" s="3">
        <v>42324</v>
      </c>
      <c r="F42648" s="4">
        <v>0.65508101851851852</v>
      </c>
      <c r="G42648" s="2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 s="2">
        <v>18755</v>
      </c>
      <c r="C42649" t="s">
        <v>50</v>
      </c>
      <c r="D42649" s="2">
        <v>1</v>
      </c>
      <c r="E42649" s="3">
        <v>42324</v>
      </c>
      <c r="F42649" s="4">
        <v>0.65508101851851852</v>
      </c>
      <c r="G42649" s="2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 s="2">
        <v>18755</v>
      </c>
      <c r="C42650" t="s">
        <v>130</v>
      </c>
      <c r="D42650" s="2">
        <v>1</v>
      </c>
      <c r="E42650" s="3">
        <v>42324</v>
      </c>
      <c r="F42650" s="4">
        <v>0.65508101851851852</v>
      </c>
      <c r="G42650" s="2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 s="2">
        <v>18756</v>
      </c>
      <c r="C42651" t="s">
        <v>12</v>
      </c>
      <c r="D42651" s="2">
        <v>1</v>
      </c>
      <c r="E42651" s="3">
        <v>42324</v>
      </c>
      <c r="F42651" s="4">
        <v>0.66295138888888883</v>
      </c>
      <c r="G42651" s="2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 s="2">
        <v>18756</v>
      </c>
      <c r="C42652" t="s">
        <v>22</v>
      </c>
      <c r="D42652" s="2">
        <v>1</v>
      </c>
      <c r="E42652" s="3">
        <v>42324</v>
      </c>
      <c r="F42652" s="4">
        <v>0.66295138888888883</v>
      </c>
      <c r="G42652" s="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 s="2">
        <v>18757</v>
      </c>
      <c r="C42653" t="s">
        <v>37</v>
      </c>
      <c r="D42653" s="2">
        <v>1</v>
      </c>
      <c r="E42653" s="3">
        <v>42324</v>
      </c>
      <c r="F42653" s="4">
        <v>0.66804398148148147</v>
      </c>
      <c r="G42653" s="2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 s="2">
        <v>18757</v>
      </c>
      <c r="C42654" t="s">
        <v>155</v>
      </c>
      <c r="D42654" s="2">
        <v>1</v>
      </c>
      <c r="E42654" s="3">
        <v>42324</v>
      </c>
      <c r="F42654" s="4">
        <v>0.66804398148148147</v>
      </c>
      <c r="G42654" s="2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 s="2">
        <v>18757</v>
      </c>
      <c r="C42655" t="s">
        <v>166</v>
      </c>
      <c r="D42655" s="2">
        <v>1</v>
      </c>
      <c r="E42655" s="3">
        <v>42324</v>
      </c>
      <c r="F42655" s="4">
        <v>0.66804398148148147</v>
      </c>
      <c r="G42655" s="2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 s="2">
        <v>18758</v>
      </c>
      <c r="C42656" t="s">
        <v>12</v>
      </c>
      <c r="D42656" s="2">
        <v>1</v>
      </c>
      <c r="E42656" s="3">
        <v>42324</v>
      </c>
      <c r="F42656" s="4">
        <v>0.6684606481481481</v>
      </c>
      <c r="G42656" s="2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 s="2">
        <v>18758</v>
      </c>
      <c r="C42657" t="s">
        <v>83</v>
      </c>
      <c r="D42657" s="2">
        <v>1</v>
      </c>
      <c r="E42657" s="3">
        <v>42324</v>
      </c>
      <c r="F42657" s="4">
        <v>0.6684606481481481</v>
      </c>
      <c r="G42657" s="2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 s="2">
        <v>18759</v>
      </c>
      <c r="C42658" t="s">
        <v>169</v>
      </c>
      <c r="D42658" s="2">
        <v>1</v>
      </c>
      <c r="E42658" s="3">
        <v>42324</v>
      </c>
      <c r="F42658" s="4">
        <v>0.68342592592592588</v>
      </c>
      <c r="G42658" s="2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 s="2">
        <v>18759</v>
      </c>
      <c r="C42659" t="s">
        <v>161</v>
      </c>
      <c r="D42659" s="2">
        <v>1</v>
      </c>
      <c r="E42659" s="3">
        <v>42324</v>
      </c>
      <c r="F42659" s="4">
        <v>0.68342592592592588</v>
      </c>
      <c r="G42659" s="2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 s="2">
        <v>18759</v>
      </c>
      <c r="C42660" t="s">
        <v>152</v>
      </c>
      <c r="D42660" s="2">
        <v>1</v>
      </c>
      <c r="E42660" s="3">
        <v>42324</v>
      </c>
      <c r="F42660" s="4">
        <v>0.68342592592592588</v>
      </c>
      <c r="G42660" s="2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 s="2">
        <v>18759</v>
      </c>
      <c r="C42661" t="s">
        <v>70</v>
      </c>
      <c r="D42661" s="2">
        <v>1</v>
      </c>
      <c r="E42661" s="3">
        <v>42324</v>
      </c>
      <c r="F42661" s="4">
        <v>0.68342592592592588</v>
      </c>
      <c r="G42661" s="2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 s="2">
        <v>18760</v>
      </c>
      <c r="C42662" t="s">
        <v>122</v>
      </c>
      <c r="D42662" s="2">
        <v>1</v>
      </c>
      <c r="E42662" s="3">
        <v>42324</v>
      </c>
      <c r="F42662" s="4">
        <v>0.68557870370370377</v>
      </c>
      <c r="G42662" s="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 s="2">
        <v>18761</v>
      </c>
      <c r="C42663" t="s">
        <v>101</v>
      </c>
      <c r="D42663" s="2">
        <v>1</v>
      </c>
      <c r="E42663" s="3">
        <v>42324</v>
      </c>
      <c r="F42663" s="4">
        <v>0.68731481481481482</v>
      </c>
      <c r="G42663" s="2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 s="2">
        <v>18762</v>
      </c>
      <c r="C42664" t="s">
        <v>168</v>
      </c>
      <c r="D42664" s="2">
        <v>1</v>
      </c>
      <c r="E42664" s="3">
        <v>42324</v>
      </c>
      <c r="F42664" s="4">
        <v>0.70729166666666676</v>
      </c>
      <c r="G42664" s="2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 s="2">
        <v>18762</v>
      </c>
      <c r="C42665" t="s">
        <v>66</v>
      </c>
      <c r="D42665" s="2">
        <v>1</v>
      </c>
      <c r="E42665" s="3">
        <v>42324</v>
      </c>
      <c r="F42665" s="4">
        <v>0.70729166666666676</v>
      </c>
      <c r="G42665" s="2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 s="2">
        <v>18763</v>
      </c>
      <c r="C42666" t="s">
        <v>37</v>
      </c>
      <c r="D42666" s="2">
        <v>1</v>
      </c>
      <c r="E42666" s="3">
        <v>42324</v>
      </c>
      <c r="F42666" s="4">
        <v>0.71515046296296303</v>
      </c>
      <c r="G42666" s="2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 s="2">
        <v>18763</v>
      </c>
      <c r="C42667" t="s">
        <v>94</v>
      </c>
      <c r="D42667" s="2">
        <v>1</v>
      </c>
      <c r="E42667" s="3">
        <v>42324</v>
      </c>
      <c r="F42667" s="4">
        <v>0.71515046296296303</v>
      </c>
      <c r="G42667" s="2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 s="2">
        <v>18764</v>
      </c>
      <c r="C42668" t="s">
        <v>158</v>
      </c>
      <c r="D42668" s="2">
        <v>1</v>
      </c>
      <c r="E42668" s="3">
        <v>42324</v>
      </c>
      <c r="F42668" s="4">
        <v>0.71532407407407417</v>
      </c>
      <c r="G42668" s="2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 s="2">
        <v>18765</v>
      </c>
      <c r="C42669" t="s">
        <v>114</v>
      </c>
      <c r="D42669" s="2">
        <v>1</v>
      </c>
      <c r="E42669" s="3">
        <v>42324</v>
      </c>
      <c r="F42669" s="4">
        <v>0.72237268518518516</v>
      </c>
      <c r="G42669" s="2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 s="2">
        <v>18765</v>
      </c>
      <c r="C42670" t="s">
        <v>61</v>
      </c>
      <c r="D42670" s="2">
        <v>1</v>
      </c>
      <c r="E42670" s="3">
        <v>42324</v>
      </c>
      <c r="F42670" s="4">
        <v>0.72237268518518516</v>
      </c>
      <c r="G42670" s="2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 s="2">
        <v>18766</v>
      </c>
      <c r="C42671" t="s">
        <v>169</v>
      </c>
      <c r="D42671" s="2">
        <v>1</v>
      </c>
      <c r="E42671" s="3">
        <v>42324</v>
      </c>
      <c r="F42671" s="4">
        <v>0.72333333333333327</v>
      </c>
      <c r="G42671" s="2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 s="2">
        <v>18766</v>
      </c>
      <c r="C42672" t="s">
        <v>71</v>
      </c>
      <c r="D42672" s="2">
        <v>1</v>
      </c>
      <c r="E42672" s="3">
        <v>42324</v>
      </c>
      <c r="F42672" s="4">
        <v>0.72333333333333327</v>
      </c>
      <c r="G42672" s="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 s="2">
        <v>18766</v>
      </c>
      <c r="C42673" t="s">
        <v>113</v>
      </c>
      <c r="D42673" s="2">
        <v>1</v>
      </c>
      <c r="E42673" s="3">
        <v>42324</v>
      </c>
      <c r="F42673" s="4">
        <v>0.72333333333333327</v>
      </c>
      <c r="G42673" s="2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 s="2">
        <v>18766</v>
      </c>
      <c r="C42674" t="s">
        <v>66</v>
      </c>
      <c r="D42674" s="2">
        <v>1</v>
      </c>
      <c r="E42674" s="3">
        <v>42324</v>
      </c>
      <c r="F42674" s="4">
        <v>0.72333333333333327</v>
      </c>
      <c r="G42674" s="2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 s="2">
        <v>18767</v>
      </c>
      <c r="C42675" t="s">
        <v>37</v>
      </c>
      <c r="D42675" s="2">
        <v>1</v>
      </c>
      <c r="E42675" s="3">
        <v>42324</v>
      </c>
      <c r="F42675" s="4">
        <v>0.72540509259259256</v>
      </c>
      <c r="G42675" s="2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 s="2">
        <v>18767</v>
      </c>
      <c r="C42676" t="s">
        <v>140</v>
      </c>
      <c r="D42676" s="2">
        <v>1</v>
      </c>
      <c r="E42676" s="3">
        <v>42324</v>
      </c>
      <c r="F42676" s="4">
        <v>0.72540509259259256</v>
      </c>
      <c r="G42676" s="2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 s="2">
        <v>18768</v>
      </c>
      <c r="C42677" t="s">
        <v>105</v>
      </c>
      <c r="D42677" s="2">
        <v>1</v>
      </c>
      <c r="E42677" s="3">
        <v>42324</v>
      </c>
      <c r="F42677" s="4">
        <v>0.73069444444444442</v>
      </c>
      <c r="G42677" s="2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 s="2">
        <v>18769</v>
      </c>
      <c r="C42678" t="s">
        <v>17</v>
      </c>
      <c r="D42678" s="2">
        <v>1</v>
      </c>
      <c r="E42678" s="3">
        <v>42324</v>
      </c>
      <c r="F42678" s="4">
        <v>0.73090277777777779</v>
      </c>
      <c r="G42678" s="2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 s="2">
        <v>18770</v>
      </c>
      <c r="C42679" t="s">
        <v>59</v>
      </c>
      <c r="D42679" s="2">
        <v>1</v>
      </c>
      <c r="E42679" s="3">
        <v>42324</v>
      </c>
      <c r="F42679" s="4">
        <v>0.73835648148148147</v>
      </c>
      <c r="G42679" s="2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 s="2">
        <v>18770</v>
      </c>
      <c r="C42680" t="s">
        <v>60</v>
      </c>
      <c r="D42680" s="2">
        <v>1</v>
      </c>
      <c r="E42680" s="3">
        <v>42324</v>
      </c>
      <c r="F42680" s="4">
        <v>0.73835648148148147</v>
      </c>
      <c r="G42680" s="2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 s="2">
        <v>18770</v>
      </c>
      <c r="C42681" t="s">
        <v>46</v>
      </c>
      <c r="D42681" s="2">
        <v>1</v>
      </c>
      <c r="E42681" s="3">
        <v>42324</v>
      </c>
      <c r="F42681" s="4">
        <v>0.73835648148148147</v>
      </c>
      <c r="G42681" s="2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 s="2">
        <v>18770</v>
      </c>
      <c r="C42682" t="s">
        <v>153</v>
      </c>
      <c r="D42682" s="2">
        <v>1</v>
      </c>
      <c r="E42682" s="3">
        <v>42324</v>
      </c>
      <c r="F42682" s="4">
        <v>0.73835648148148147</v>
      </c>
      <c r="G42682" s="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 s="2">
        <v>18771</v>
      </c>
      <c r="C42683" t="s">
        <v>61</v>
      </c>
      <c r="D42683" s="2">
        <v>1</v>
      </c>
      <c r="E42683" s="3">
        <v>42324</v>
      </c>
      <c r="F42683" s="4">
        <v>0.74269675925925915</v>
      </c>
      <c r="G42683" s="2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 s="2">
        <v>18771</v>
      </c>
      <c r="C42684" t="s">
        <v>53</v>
      </c>
      <c r="D42684" s="2">
        <v>1</v>
      </c>
      <c r="E42684" s="3">
        <v>42324</v>
      </c>
      <c r="F42684" s="4">
        <v>0.74269675925925915</v>
      </c>
      <c r="G42684" s="2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 s="2">
        <v>18771</v>
      </c>
      <c r="C42685" t="s">
        <v>170</v>
      </c>
      <c r="D42685" s="2">
        <v>1</v>
      </c>
      <c r="E42685" s="3">
        <v>42324</v>
      </c>
      <c r="F42685" s="4">
        <v>0.74269675925925915</v>
      </c>
      <c r="G42685" s="2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 s="2">
        <v>18771</v>
      </c>
      <c r="C42686" t="s">
        <v>130</v>
      </c>
      <c r="D42686" s="2">
        <v>1</v>
      </c>
      <c r="E42686" s="3">
        <v>42324</v>
      </c>
      <c r="F42686" s="4">
        <v>0.74269675925925915</v>
      </c>
      <c r="G42686" s="2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 s="2">
        <v>18772</v>
      </c>
      <c r="C42687" t="s">
        <v>162</v>
      </c>
      <c r="D42687" s="2">
        <v>1</v>
      </c>
      <c r="E42687" s="3">
        <v>42324</v>
      </c>
      <c r="F42687" s="4">
        <v>0.74782407407407403</v>
      </c>
      <c r="G42687" s="2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 s="2">
        <v>18772</v>
      </c>
      <c r="C42688" t="s">
        <v>61</v>
      </c>
      <c r="D42688" s="2">
        <v>1</v>
      </c>
      <c r="E42688" s="3">
        <v>42324</v>
      </c>
      <c r="F42688" s="4">
        <v>0.74782407407407403</v>
      </c>
      <c r="G42688" s="2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 s="2">
        <v>18772</v>
      </c>
      <c r="C42689" t="s">
        <v>17</v>
      </c>
      <c r="D42689" s="2">
        <v>1</v>
      </c>
      <c r="E42689" s="3">
        <v>42324</v>
      </c>
      <c r="F42689" s="4">
        <v>0.74782407407407403</v>
      </c>
      <c r="G42689" s="2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 s="2">
        <v>18772</v>
      </c>
      <c r="C42690" t="s">
        <v>117</v>
      </c>
      <c r="D42690" s="2">
        <v>1</v>
      </c>
      <c r="E42690" s="3">
        <v>42324</v>
      </c>
      <c r="F42690" s="4">
        <v>0.74782407407407403</v>
      </c>
      <c r="G42690" s="2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 s="2">
        <v>18773</v>
      </c>
      <c r="C42691" t="s">
        <v>29</v>
      </c>
      <c r="D42691" s="2">
        <v>1</v>
      </c>
      <c r="E42691" s="3">
        <v>42324</v>
      </c>
      <c r="F42691" s="4">
        <v>0.74812499999999993</v>
      </c>
      <c r="G42691" s="2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 s="2">
        <v>18773</v>
      </c>
      <c r="C42692" t="s">
        <v>43</v>
      </c>
      <c r="D42692" s="2">
        <v>1</v>
      </c>
      <c r="E42692" s="3">
        <v>42324</v>
      </c>
      <c r="F42692" s="4">
        <v>0.74812499999999993</v>
      </c>
      <c r="G42692" s="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 s="2">
        <v>18773</v>
      </c>
      <c r="C42693" t="s">
        <v>53</v>
      </c>
      <c r="D42693" s="2">
        <v>1</v>
      </c>
      <c r="E42693" s="3">
        <v>42324</v>
      </c>
      <c r="F42693" s="4">
        <v>0.74812499999999993</v>
      </c>
      <c r="G42693" s="2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 s="2">
        <v>18774</v>
      </c>
      <c r="C42694" t="s">
        <v>105</v>
      </c>
      <c r="D42694" s="2">
        <v>1</v>
      </c>
      <c r="E42694" s="3">
        <v>42324</v>
      </c>
      <c r="F42694" s="4">
        <v>0.76171296296296298</v>
      </c>
      <c r="G42694" s="2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 s="2">
        <v>18775</v>
      </c>
      <c r="C42695" t="s">
        <v>146</v>
      </c>
      <c r="D42695" s="2">
        <v>1</v>
      </c>
      <c r="E42695" s="3">
        <v>42324</v>
      </c>
      <c r="F42695" s="4">
        <v>0.78600694444444441</v>
      </c>
      <c r="G42695" s="2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 s="2">
        <v>18775</v>
      </c>
      <c r="C42696" t="s">
        <v>153</v>
      </c>
      <c r="D42696" s="2">
        <v>1</v>
      </c>
      <c r="E42696" s="3">
        <v>42324</v>
      </c>
      <c r="F42696" s="4">
        <v>0.78600694444444441</v>
      </c>
      <c r="G42696" s="2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 s="2">
        <v>18776</v>
      </c>
      <c r="C42697" t="s">
        <v>162</v>
      </c>
      <c r="D42697" s="2">
        <v>1</v>
      </c>
      <c r="E42697" s="3">
        <v>42324</v>
      </c>
      <c r="F42697" s="4">
        <v>0.79400462962962959</v>
      </c>
      <c r="G42697" s="2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 s="2">
        <v>18776</v>
      </c>
      <c r="C42698" t="s">
        <v>71</v>
      </c>
      <c r="D42698" s="2">
        <v>1</v>
      </c>
      <c r="E42698" s="3">
        <v>42324</v>
      </c>
      <c r="F42698" s="4">
        <v>0.79400462962962959</v>
      </c>
      <c r="G42698" s="2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 s="2">
        <v>18776</v>
      </c>
      <c r="C42699" t="s">
        <v>50</v>
      </c>
      <c r="D42699" s="2">
        <v>1</v>
      </c>
      <c r="E42699" s="3">
        <v>42324</v>
      </c>
      <c r="F42699" s="4">
        <v>0.79400462962962959</v>
      </c>
      <c r="G42699" s="2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 s="2">
        <v>18776</v>
      </c>
      <c r="C42700" t="s">
        <v>74</v>
      </c>
      <c r="D42700" s="2">
        <v>1</v>
      </c>
      <c r="E42700" s="3">
        <v>42324</v>
      </c>
      <c r="F42700" s="4">
        <v>0.79400462962962959</v>
      </c>
      <c r="G42700" s="2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 s="2">
        <v>18777</v>
      </c>
      <c r="C42701" t="s">
        <v>56</v>
      </c>
      <c r="D42701" s="2">
        <v>1</v>
      </c>
      <c r="E42701" s="3">
        <v>42324</v>
      </c>
      <c r="F42701" s="4">
        <v>0.80579861111111117</v>
      </c>
      <c r="G42701" s="2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 s="2">
        <v>18777</v>
      </c>
      <c r="C42702" t="s">
        <v>74</v>
      </c>
      <c r="D42702" s="2">
        <v>1</v>
      </c>
      <c r="E42702" s="3">
        <v>42324</v>
      </c>
      <c r="F42702" s="4">
        <v>0.80579861111111117</v>
      </c>
      <c r="G42702" s="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 s="2">
        <v>18778</v>
      </c>
      <c r="C42703" t="s">
        <v>17</v>
      </c>
      <c r="D42703" s="2">
        <v>1</v>
      </c>
      <c r="E42703" s="3">
        <v>42324</v>
      </c>
      <c r="F42703" s="4">
        <v>0.81305555555555553</v>
      </c>
      <c r="G42703" s="2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 s="2">
        <v>18779</v>
      </c>
      <c r="C42704" t="s">
        <v>67</v>
      </c>
      <c r="D42704" s="2">
        <v>1</v>
      </c>
      <c r="E42704" s="3">
        <v>42324</v>
      </c>
      <c r="F42704" s="4">
        <v>0.8155324074074074</v>
      </c>
      <c r="G42704" s="2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 s="2">
        <v>18780</v>
      </c>
      <c r="C42705" t="s">
        <v>163</v>
      </c>
      <c r="D42705" s="2">
        <v>1</v>
      </c>
      <c r="E42705" s="3">
        <v>42324</v>
      </c>
      <c r="F42705" s="4">
        <v>0.82951388888888899</v>
      </c>
      <c r="G42705" s="2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 s="2">
        <v>18780</v>
      </c>
      <c r="C42706" t="s">
        <v>115</v>
      </c>
      <c r="D42706" s="2">
        <v>1</v>
      </c>
      <c r="E42706" s="3">
        <v>42324</v>
      </c>
      <c r="F42706" s="4">
        <v>0.82951388888888899</v>
      </c>
      <c r="G42706" s="2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 s="2">
        <v>18781</v>
      </c>
      <c r="C42707" t="s">
        <v>118</v>
      </c>
      <c r="D42707" s="2">
        <v>1</v>
      </c>
      <c r="E42707" s="3">
        <v>42324</v>
      </c>
      <c r="F42707" s="4">
        <v>0.83453703703703708</v>
      </c>
      <c r="G42707" s="2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 s="2">
        <v>18781</v>
      </c>
      <c r="C42708" t="s">
        <v>12</v>
      </c>
      <c r="D42708" s="2">
        <v>1</v>
      </c>
      <c r="E42708" s="3">
        <v>42324</v>
      </c>
      <c r="F42708" s="4">
        <v>0.83453703703703708</v>
      </c>
      <c r="G42708" s="2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 s="2">
        <v>18782</v>
      </c>
      <c r="C42709" t="s">
        <v>22</v>
      </c>
      <c r="D42709" s="2">
        <v>1</v>
      </c>
      <c r="E42709" s="3">
        <v>42324</v>
      </c>
      <c r="F42709" s="4">
        <v>0.84552083333333339</v>
      </c>
      <c r="G42709" s="2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 s="2">
        <v>18783</v>
      </c>
      <c r="C42710" t="s">
        <v>59</v>
      </c>
      <c r="D42710" s="2">
        <v>1</v>
      </c>
      <c r="E42710" s="3">
        <v>42324</v>
      </c>
      <c r="F42710" s="4">
        <v>0.84636574074074078</v>
      </c>
      <c r="G42710" s="2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 s="2">
        <v>18783</v>
      </c>
      <c r="C42711" t="s">
        <v>119</v>
      </c>
      <c r="D42711" s="2">
        <v>1</v>
      </c>
      <c r="E42711" s="3">
        <v>42324</v>
      </c>
      <c r="F42711" s="4">
        <v>0.84636574074074078</v>
      </c>
      <c r="G42711" s="2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 s="2">
        <v>18784</v>
      </c>
      <c r="C42712" t="s">
        <v>60</v>
      </c>
      <c r="D42712" s="2">
        <v>1</v>
      </c>
      <c r="E42712" s="3">
        <v>42324</v>
      </c>
      <c r="F42712" s="4">
        <v>0.87519675925925933</v>
      </c>
      <c r="G42712" s="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 s="2">
        <v>18785</v>
      </c>
      <c r="C42713" t="s">
        <v>43</v>
      </c>
      <c r="D42713" s="2">
        <v>1</v>
      </c>
      <c r="E42713" s="3">
        <v>42324</v>
      </c>
      <c r="F42713" s="4">
        <v>0.88342592592592595</v>
      </c>
      <c r="G42713" s="2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 s="2">
        <v>18785</v>
      </c>
      <c r="C42714" t="s">
        <v>33</v>
      </c>
      <c r="D42714" s="2">
        <v>1</v>
      </c>
      <c r="E42714" s="3">
        <v>42324</v>
      </c>
      <c r="F42714" s="4">
        <v>0.88342592592592595</v>
      </c>
      <c r="G42714" s="2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 s="2">
        <v>18786</v>
      </c>
      <c r="C42715" t="s">
        <v>53</v>
      </c>
      <c r="D42715" s="2">
        <v>1</v>
      </c>
      <c r="E42715" s="3">
        <v>42324</v>
      </c>
      <c r="F42715" s="4">
        <v>0.88671296296296298</v>
      </c>
      <c r="G42715" s="2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 s="2">
        <v>18787</v>
      </c>
      <c r="C42716" t="s">
        <v>66</v>
      </c>
      <c r="D42716" s="2">
        <v>1</v>
      </c>
      <c r="E42716" s="3">
        <v>42324</v>
      </c>
      <c r="F42716" s="4">
        <v>0.8941782407407407</v>
      </c>
      <c r="G42716" s="2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 s="2">
        <v>18787</v>
      </c>
      <c r="C42717" t="s">
        <v>33</v>
      </c>
      <c r="D42717" s="2">
        <v>1</v>
      </c>
      <c r="E42717" s="3">
        <v>42324</v>
      </c>
      <c r="F42717" s="4">
        <v>0.8941782407407407</v>
      </c>
      <c r="G42717" s="2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 s="2">
        <v>18788</v>
      </c>
      <c r="C42718" t="s">
        <v>156</v>
      </c>
      <c r="D42718" s="2">
        <v>1</v>
      </c>
      <c r="E42718" s="3">
        <v>42324</v>
      </c>
      <c r="F42718" s="4">
        <v>0.9240856481481482</v>
      </c>
      <c r="G42718" s="2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 s="2">
        <v>18789</v>
      </c>
      <c r="C42719" t="s">
        <v>174</v>
      </c>
      <c r="D42719" s="2">
        <v>1</v>
      </c>
      <c r="E42719" s="3">
        <v>42325</v>
      </c>
      <c r="F42719" s="4">
        <v>0.47489583333333335</v>
      </c>
      <c r="G42719" s="2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 s="2">
        <v>18790</v>
      </c>
      <c r="C42720" t="s">
        <v>29</v>
      </c>
      <c r="D42720" s="2">
        <v>1</v>
      </c>
      <c r="E42720" s="3">
        <v>42325</v>
      </c>
      <c r="F42720" s="4">
        <v>0.47843750000000002</v>
      </c>
      <c r="G42720" s="2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 s="2">
        <v>18791</v>
      </c>
      <c r="C42721" t="s">
        <v>104</v>
      </c>
      <c r="D42721" s="2">
        <v>1</v>
      </c>
      <c r="E42721" s="3">
        <v>42325</v>
      </c>
      <c r="F42721" s="4">
        <v>0.47869212962962965</v>
      </c>
      <c r="G42721" s="2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 s="2">
        <v>18792</v>
      </c>
      <c r="C42722" t="s">
        <v>56</v>
      </c>
      <c r="D42722" s="2">
        <v>1</v>
      </c>
      <c r="E42722" s="3">
        <v>42325</v>
      </c>
      <c r="F42722" s="4">
        <v>0.4816319444444444</v>
      </c>
      <c r="G42722" s="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 s="2">
        <v>18792</v>
      </c>
      <c r="C42723" t="s">
        <v>133</v>
      </c>
      <c r="D42723" s="2">
        <v>1</v>
      </c>
      <c r="E42723" s="3">
        <v>42325</v>
      </c>
      <c r="F42723" s="4">
        <v>0.4816319444444444</v>
      </c>
      <c r="G42723" s="2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 s="2">
        <v>18793</v>
      </c>
      <c r="C42724" t="s">
        <v>83</v>
      </c>
      <c r="D42724" s="2">
        <v>1</v>
      </c>
      <c r="E42724" s="3">
        <v>42325</v>
      </c>
      <c r="F42724" s="4">
        <v>0.48565972222222226</v>
      </c>
      <c r="G42724" s="2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 s="2">
        <v>18793</v>
      </c>
      <c r="C42725" t="s">
        <v>92</v>
      </c>
      <c r="D42725" s="2">
        <v>1</v>
      </c>
      <c r="E42725" s="3">
        <v>42325</v>
      </c>
      <c r="F42725" s="4">
        <v>0.48565972222222226</v>
      </c>
      <c r="G42725" s="2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 s="2">
        <v>18794</v>
      </c>
      <c r="C42726" t="s">
        <v>60</v>
      </c>
      <c r="D42726" s="2">
        <v>1</v>
      </c>
      <c r="E42726" s="3">
        <v>42325</v>
      </c>
      <c r="F42726" s="4">
        <v>0.49158564814814815</v>
      </c>
      <c r="G42726" s="2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 s="2">
        <v>18795</v>
      </c>
      <c r="C42727" t="s">
        <v>104</v>
      </c>
      <c r="D42727" s="2">
        <v>1</v>
      </c>
      <c r="E42727" s="3">
        <v>42325</v>
      </c>
      <c r="F42727" s="4">
        <v>0.50292824074074072</v>
      </c>
      <c r="G42727" s="2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 s="2">
        <v>18796</v>
      </c>
      <c r="C42728" t="s">
        <v>118</v>
      </c>
      <c r="D42728" s="2">
        <v>1</v>
      </c>
      <c r="E42728" s="3">
        <v>42325</v>
      </c>
      <c r="F42728" s="4">
        <v>0.50923611111111111</v>
      </c>
      <c r="G42728" s="2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 s="2">
        <v>18797</v>
      </c>
      <c r="C42729" t="s">
        <v>37</v>
      </c>
      <c r="D42729" s="2">
        <v>1</v>
      </c>
      <c r="E42729" s="3">
        <v>42325</v>
      </c>
      <c r="F42729" s="4">
        <v>0.50993055555555555</v>
      </c>
      <c r="G42729" s="2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 s="2">
        <v>18797</v>
      </c>
      <c r="C42730" t="s">
        <v>12</v>
      </c>
      <c r="D42730" s="2">
        <v>1</v>
      </c>
      <c r="E42730" s="3">
        <v>42325</v>
      </c>
      <c r="F42730" s="4">
        <v>0.50993055555555555</v>
      </c>
      <c r="G42730" s="2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 s="2">
        <v>18797</v>
      </c>
      <c r="C42731" t="s">
        <v>107</v>
      </c>
      <c r="D42731" s="2">
        <v>1</v>
      </c>
      <c r="E42731" s="3">
        <v>42325</v>
      </c>
      <c r="F42731" s="4">
        <v>0.50993055555555555</v>
      </c>
      <c r="G42731" s="2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 s="2">
        <v>18797</v>
      </c>
      <c r="C42732" t="s">
        <v>154</v>
      </c>
      <c r="D42732" s="2">
        <v>1</v>
      </c>
      <c r="E42732" s="3">
        <v>42325</v>
      </c>
      <c r="F42732" s="4">
        <v>0.50993055555555555</v>
      </c>
      <c r="G42732" s="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 s="2">
        <v>18797</v>
      </c>
      <c r="C42733" t="s">
        <v>117</v>
      </c>
      <c r="D42733" s="2">
        <v>2</v>
      </c>
      <c r="E42733" s="3">
        <v>42325</v>
      </c>
      <c r="F42733" s="4">
        <v>0.50993055555555555</v>
      </c>
      <c r="G42733" s="2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 s="2">
        <v>18797</v>
      </c>
      <c r="C42734" t="s">
        <v>70</v>
      </c>
      <c r="D42734" s="2">
        <v>1</v>
      </c>
      <c r="E42734" s="3">
        <v>42325</v>
      </c>
      <c r="F42734" s="4">
        <v>0.50993055555555555</v>
      </c>
      <c r="G42734" s="2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 s="2">
        <v>18797</v>
      </c>
      <c r="C42735" t="s">
        <v>53</v>
      </c>
      <c r="D42735" s="2">
        <v>1</v>
      </c>
      <c r="E42735" s="3">
        <v>42325</v>
      </c>
      <c r="F42735" s="4">
        <v>0.50993055555555555</v>
      </c>
      <c r="G42735" s="2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 s="2">
        <v>18797</v>
      </c>
      <c r="C42736" t="s">
        <v>50</v>
      </c>
      <c r="D42736" s="2">
        <v>1</v>
      </c>
      <c r="E42736" s="3">
        <v>42325</v>
      </c>
      <c r="F42736" s="4">
        <v>0.50993055555555555</v>
      </c>
      <c r="G42736" s="2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 s="2">
        <v>18797</v>
      </c>
      <c r="C42737" t="s">
        <v>126</v>
      </c>
      <c r="D42737" s="2">
        <v>2</v>
      </c>
      <c r="E42737" s="3">
        <v>42325</v>
      </c>
      <c r="F42737" s="4">
        <v>0.50993055555555555</v>
      </c>
      <c r="G42737" s="2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 s="2">
        <v>18797</v>
      </c>
      <c r="C42738" t="s">
        <v>46</v>
      </c>
      <c r="D42738" s="2">
        <v>1</v>
      </c>
      <c r="E42738" s="3">
        <v>42325</v>
      </c>
      <c r="F42738" s="4">
        <v>0.50993055555555555</v>
      </c>
      <c r="G42738" s="2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 s="2">
        <v>18797</v>
      </c>
      <c r="C42739" t="s">
        <v>22</v>
      </c>
      <c r="D42739" s="2">
        <v>1</v>
      </c>
      <c r="E42739" s="3">
        <v>42325</v>
      </c>
      <c r="F42739" s="4">
        <v>0.50993055555555555</v>
      </c>
      <c r="G42739" s="2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 s="2">
        <v>18797</v>
      </c>
      <c r="C42740" t="s">
        <v>159</v>
      </c>
      <c r="D42740" s="2">
        <v>1</v>
      </c>
      <c r="E42740" s="3">
        <v>42325</v>
      </c>
      <c r="F42740" s="4">
        <v>0.50993055555555555</v>
      </c>
      <c r="G42740" s="2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 s="2">
        <v>18797</v>
      </c>
      <c r="C42741" t="s">
        <v>121</v>
      </c>
      <c r="D42741" s="2">
        <v>1</v>
      </c>
      <c r="E42741" s="3">
        <v>42325</v>
      </c>
      <c r="F42741" s="4">
        <v>0.50993055555555555</v>
      </c>
      <c r="G42741" s="2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 s="2">
        <v>18798</v>
      </c>
      <c r="C42742" t="s">
        <v>137</v>
      </c>
      <c r="D42742" s="2">
        <v>1</v>
      </c>
      <c r="E42742" s="3">
        <v>42325</v>
      </c>
      <c r="F42742" s="4">
        <v>0.51377314814814812</v>
      </c>
      <c r="G42742" s="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 s="2">
        <v>18799</v>
      </c>
      <c r="C42743" t="s">
        <v>77</v>
      </c>
      <c r="D42743" s="2">
        <v>1</v>
      </c>
      <c r="E42743" s="3">
        <v>42325</v>
      </c>
      <c r="F42743" s="4">
        <v>0.51922453703703708</v>
      </c>
      <c r="G42743" s="2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 s="2">
        <v>18800</v>
      </c>
      <c r="C42744" t="s">
        <v>37</v>
      </c>
      <c r="D42744" s="2">
        <v>1</v>
      </c>
      <c r="E42744" s="3">
        <v>42325</v>
      </c>
      <c r="F42744" s="4">
        <v>0.52652777777777782</v>
      </c>
      <c r="G42744" s="2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 s="2">
        <v>18800</v>
      </c>
      <c r="C42745" t="s">
        <v>50</v>
      </c>
      <c r="D42745" s="2">
        <v>1</v>
      </c>
      <c r="E42745" s="3">
        <v>42325</v>
      </c>
      <c r="F42745" s="4">
        <v>0.52652777777777782</v>
      </c>
      <c r="G42745" s="2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 s="2">
        <v>18800</v>
      </c>
      <c r="C42746" t="s">
        <v>122</v>
      </c>
      <c r="D42746" s="2">
        <v>1</v>
      </c>
      <c r="E42746" s="3">
        <v>42325</v>
      </c>
      <c r="F42746" s="4">
        <v>0.52652777777777782</v>
      </c>
      <c r="G42746" s="2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 s="2">
        <v>18801</v>
      </c>
      <c r="C42747" t="s">
        <v>50</v>
      </c>
      <c r="D42747" s="2">
        <v>1</v>
      </c>
      <c r="E42747" s="3">
        <v>42325</v>
      </c>
      <c r="F42747" s="4">
        <v>0.53184027777777776</v>
      </c>
      <c r="G42747" s="2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 s="2">
        <v>18801</v>
      </c>
      <c r="C42748" t="s">
        <v>22</v>
      </c>
      <c r="D42748" s="2">
        <v>1</v>
      </c>
      <c r="E42748" s="3">
        <v>42325</v>
      </c>
      <c r="F42748" s="4">
        <v>0.53184027777777776</v>
      </c>
      <c r="G42748" s="2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 s="2">
        <v>18802</v>
      </c>
      <c r="C42749" t="s">
        <v>12</v>
      </c>
      <c r="D42749" s="2">
        <v>1</v>
      </c>
      <c r="E42749" s="3">
        <v>42325</v>
      </c>
      <c r="F42749" s="4">
        <v>0.53219907407407407</v>
      </c>
      <c r="G42749" s="2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 s="2">
        <v>18802</v>
      </c>
      <c r="C42750" t="s">
        <v>162</v>
      </c>
      <c r="D42750" s="2">
        <v>1</v>
      </c>
      <c r="E42750" s="3">
        <v>42325</v>
      </c>
      <c r="F42750" s="4">
        <v>0.53219907407407407</v>
      </c>
      <c r="G42750" s="2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 s="2">
        <v>18802</v>
      </c>
      <c r="C42751" t="s">
        <v>70</v>
      </c>
      <c r="D42751" s="2">
        <v>1</v>
      </c>
      <c r="E42751" s="3">
        <v>42325</v>
      </c>
      <c r="F42751" s="4">
        <v>0.53219907407407407</v>
      </c>
      <c r="G42751" s="2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 s="2">
        <v>18802</v>
      </c>
      <c r="C42752" t="s">
        <v>133</v>
      </c>
      <c r="D42752" s="2">
        <v>1</v>
      </c>
      <c r="E42752" s="3">
        <v>42325</v>
      </c>
      <c r="F42752" s="4">
        <v>0.53219907407407407</v>
      </c>
      <c r="G42752" s="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 s="2">
        <v>18802</v>
      </c>
      <c r="C42753" t="s">
        <v>135</v>
      </c>
      <c r="D42753" s="2">
        <v>1</v>
      </c>
      <c r="E42753" s="3">
        <v>42325</v>
      </c>
      <c r="F42753" s="4">
        <v>0.53219907407407407</v>
      </c>
      <c r="G42753" s="2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 s="2">
        <v>18803</v>
      </c>
      <c r="C42754" t="s">
        <v>22</v>
      </c>
      <c r="D42754" s="2">
        <v>1</v>
      </c>
      <c r="E42754" s="3">
        <v>42325</v>
      </c>
      <c r="F42754" s="4">
        <v>0.53552083333333333</v>
      </c>
      <c r="G42754" s="2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 s="2">
        <v>18804</v>
      </c>
      <c r="C42755" t="s">
        <v>56</v>
      </c>
      <c r="D42755" s="2">
        <v>1</v>
      </c>
      <c r="E42755" s="3">
        <v>42325</v>
      </c>
      <c r="F42755" s="4">
        <v>0.55458333333333332</v>
      </c>
      <c r="G42755" s="2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 s="2">
        <v>18804</v>
      </c>
      <c r="C42756" t="s">
        <v>140</v>
      </c>
      <c r="D42756" s="2">
        <v>1</v>
      </c>
      <c r="E42756" s="3">
        <v>42325</v>
      </c>
      <c r="F42756" s="4">
        <v>0.55458333333333332</v>
      </c>
      <c r="G42756" s="2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 s="2">
        <v>18804</v>
      </c>
      <c r="C42757" t="s">
        <v>77</v>
      </c>
      <c r="D42757" s="2">
        <v>1</v>
      </c>
      <c r="E42757" s="3">
        <v>42325</v>
      </c>
      <c r="F42757" s="4">
        <v>0.55458333333333332</v>
      </c>
      <c r="G42757" s="2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 s="2">
        <v>18805</v>
      </c>
      <c r="C42758" t="s">
        <v>134</v>
      </c>
      <c r="D42758" s="2">
        <v>1</v>
      </c>
      <c r="E42758" s="3">
        <v>42325</v>
      </c>
      <c r="F42758" s="4">
        <v>0.5556712962962963</v>
      </c>
      <c r="G42758" s="2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 s="2">
        <v>18806</v>
      </c>
      <c r="C42759" t="s">
        <v>17</v>
      </c>
      <c r="D42759" s="2">
        <v>1</v>
      </c>
      <c r="E42759" s="3">
        <v>42325</v>
      </c>
      <c r="F42759" s="4">
        <v>0.56421296296296297</v>
      </c>
      <c r="G42759" s="2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 s="2">
        <v>18806</v>
      </c>
      <c r="C42760" t="s">
        <v>67</v>
      </c>
      <c r="D42760" s="2">
        <v>1</v>
      </c>
      <c r="E42760" s="3">
        <v>42325</v>
      </c>
      <c r="F42760" s="4">
        <v>0.56421296296296297</v>
      </c>
      <c r="G42760" s="2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 s="2">
        <v>18807</v>
      </c>
      <c r="C42761" t="s">
        <v>161</v>
      </c>
      <c r="D42761" s="2">
        <v>1</v>
      </c>
      <c r="E42761" s="3">
        <v>42325</v>
      </c>
      <c r="F42761" s="4">
        <v>0.57215277777777784</v>
      </c>
      <c r="G42761" s="2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 s="2">
        <v>18808</v>
      </c>
      <c r="C42762" t="s">
        <v>170</v>
      </c>
      <c r="D42762" s="2">
        <v>1</v>
      </c>
      <c r="E42762" s="3">
        <v>42325</v>
      </c>
      <c r="F42762" s="4">
        <v>0.58181712962962961</v>
      </c>
      <c r="G42762" s="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 s="2">
        <v>18809</v>
      </c>
      <c r="C42763" t="s">
        <v>118</v>
      </c>
      <c r="D42763" s="2">
        <v>1</v>
      </c>
      <c r="E42763" s="3">
        <v>42325</v>
      </c>
      <c r="F42763" s="4">
        <v>0.59284722222222219</v>
      </c>
      <c r="G42763" s="2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 s="2">
        <v>18810</v>
      </c>
      <c r="C42764" t="s">
        <v>49</v>
      </c>
      <c r="D42764" s="2">
        <v>1</v>
      </c>
      <c r="E42764" s="3">
        <v>42325</v>
      </c>
      <c r="F42764" s="4">
        <v>0.60013888888888889</v>
      </c>
      <c r="G42764" s="2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 s="2">
        <v>18810</v>
      </c>
      <c r="C42765" t="s">
        <v>56</v>
      </c>
      <c r="D42765" s="2">
        <v>1</v>
      </c>
      <c r="E42765" s="3">
        <v>42325</v>
      </c>
      <c r="F42765" s="4">
        <v>0.60013888888888889</v>
      </c>
      <c r="G42765" s="2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 s="2">
        <v>18810</v>
      </c>
      <c r="C42766" t="s">
        <v>29</v>
      </c>
      <c r="D42766" s="2">
        <v>1</v>
      </c>
      <c r="E42766" s="3">
        <v>42325</v>
      </c>
      <c r="F42766" s="4">
        <v>0.60013888888888889</v>
      </c>
      <c r="G42766" s="2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 s="2">
        <v>18810</v>
      </c>
      <c r="C42767" t="s">
        <v>40</v>
      </c>
      <c r="D42767" s="2">
        <v>1</v>
      </c>
      <c r="E42767" s="3">
        <v>42325</v>
      </c>
      <c r="F42767" s="4">
        <v>0.60013888888888889</v>
      </c>
      <c r="G42767" s="2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 s="2">
        <v>18811</v>
      </c>
      <c r="C42768" t="s">
        <v>12</v>
      </c>
      <c r="D42768" s="2">
        <v>2</v>
      </c>
      <c r="E42768" s="3">
        <v>42325</v>
      </c>
      <c r="F42768" s="4">
        <v>0.61704861111111109</v>
      </c>
      <c r="G42768" s="2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 s="2">
        <v>18811</v>
      </c>
      <c r="C42769" t="s">
        <v>156</v>
      </c>
      <c r="D42769" s="2">
        <v>1</v>
      </c>
      <c r="E42769" s="3">
        <v>42325</v>
      </c>
      <c r="F42769" s="4">
        <v>0.61704861111111109</v>
      </c>
      <c r="G42769" s="2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 s="2">
        <v>18812</v>
      </c>
      <c r="C42770" t="s">
        <v>93</v>
      </c>
      <c r="D42770" s="2">
        <v>1</v>
      </c>
      <c r="E42770" s="3">
        <v>42325</v>
      </c>
      <c r="F42770" s="4">
        <v>0.62876157407407407</v>
      </c>
      <c r="G42770" s="2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 s="2">
        <v>18812</v>
      </c>
      <c r="C42771" t="s">
        <v>124</v>
      </c>
      <c r="D42771" s="2">
        <v>1</v>
      </c>
      <c r="E42771" s="3">
        <v>42325</v>
      </c>
      <c r="F42771" s="4">
        <v>0.62876157407407407</v>
      </c>
      <c r="G42771" s="2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 s="2">
        <v>18812</v>
      </c>
      <c r="C42772" t="s">
        <v>143</v>
      </c>
      <c r="D42772" s="2">
        <v>1</v>
      </c>
      <c r="E42772" s="3">
        <v>42325</v>
      </c>
      <c r="F42772" s="4">
        <v>0.62876157407407407</v>
      </c>
      <c r="G42772" s="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 s="2">
        <v>18812</v>
      </c>
      <c r="C42773" t="s">
        <v>46</v>
      </c>
      <c r="D42773" s="2">
        <v>1</v>
      </c>
      <c r="E42773" s="3">
        <v>42325</v>
      </c>
      <c r="F42773" s="4">
        <v>0.62876157407407407</v>
      </c>
      <c r="G42773" s="2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 s="2">
        <v>18812</v>
      </c>
      <c r="C42774" t="s">
        <v>158</v>
      </c>
      <c r="D42774" s="2">
        <v>1</v>
      </c>
      <c r="E42774" s="3">
        <v>42325</v>
      </c>
      <c r="F42774" s="4">
        <v>0.62876157407407407</v>
      </c>
      <c r="G42774" s="2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 s="2">
        <v>18813</v>
      </c>
      <c r="C42775" t="s">
        <v>162</v>
      </c>
      <c r="D42775" s="2">
        <v>1</v>
      </c>
      <c r="E42775" s="3">
        <v>42325</v>
      </c>
      <c r="F42775" s="4">
        <v>0.633275462962963</v>
      </c>
      <c r="G42775" s="2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 s="2">
        <v>18813</v>
      </c>
      <c r="C42776" t="s">
        <v>43</v>
      </c>
      <c r="D42776" s="2">
        <v>1</v>
      </c>
      <c r="E42776" s="3">
        <v>42325</v>
      </c>
      <c r="F42776" s="4">
        <v>0.633275462962963</v>
      </c>
      <c r="G42776" s="2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 s="2">
        <v>18813</v>
      </c>
      <c r="C42777" t="s">
        <v>120</v>
      </c>
      <c r="D42777" s="2">
        <v>1</v>
      </c>
      <c r="E42777" s="3">
        <v>42325</v>
      </c>
      <c r="F42777" s="4">
        <v>0.633275462962963</v>
      </c>
      <c r="G42777" s="2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 s="2">
        <v>18814</v>
      </c>
      <c r="C42778" t="s">
        <v>37</v>
      </c>
      <c r="D42778" s="2">
        <v>1</v>
      </c>
      <c r="E42778" s="3">
        <v>42325</v>
      </c>
      <c r="F42778" s="4">
        <v>0.69555555555555559</v>
      </c>
      <c r="G42778" s="2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 s="2">
        <v>18815</v>
      </c>
      <c r="C42779" t="s">
        <v>133</v>
      </c>
      <c r="D42779" s="2">
        <v>1</v>
      </c>
      <c r="E42779" s="3">
        <v>42325</v>
      </c>
      <c r="F42779" s="4">
        <v>0.71790509259259261</v>
      </c>
      <c r="G42779" s="2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 s="2">
        <v>18815</v>
      </c>
      <c r="C42780" t="s">
        <v>123</v>
      </c>
      <c r="D42780" s="2">
        <v>1</v>
      </c>
      <c r="E42780" s="3">
        <v>42325</v>
      </c>
      <c r="F42780" s="4">
        <v>0.71790509259259261</v>
      </c>
      <c r="G42780" s="2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 s="2">
        <v>18816</v>
      </c>
      <c r="C42781" t="s">
        <v>113</v>
      </c>
      <c r="D42781" s="2">
        <v>1</v>
      </c>
      <c r="E42781" s="3">
        <v>42325</v>
      </c>
      <c r="F42781" s="4">
        <v>0.72233796296296304</v>
      </c>
      <c r="G42781" s="2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 s="2">
        <v>18816</v>
      </c>
      <c r="C42782" t="s">
        <v>26</v>
      </c>
      <c r="D42782" s="2">
        <v>1</v>
      </c>
      <c r="E42782" s="3">
        <v>42325</v>
      </c>
      <c r="F42782" s="4">
        <v>0.72233796296296304</v>
      </c>
      <c r="G42782" s="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 s="2">
        <v>18817</v>
      </c>
      <c r="C42783" t="s">
        <v>118</v>
      </c>
      <c r="D42783" s="2">
        <v>1</v>
      </c>
      <c r="E42783" s="3">
        <v>42325</v>
      </c>
      <c r="F42783" s="4">
        <v>0.75509259259259265</v>
      </c>
      <c r="G42783" s="2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 s="2">
        <v>18817</v>
      </c>
      <c r="C42784" t="s">
        <v>172</v>
      </c>
      <c r="D42784" s="2">
        <v>1</v>
      </c>
      <c r="E42784" s="3">
        <v>42325</v>
      </c>
      <c r="F42784" s="4">
        <v>0.75509259259259265</v>
      </c>
      <c r="G42784" s="2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 s="2">
        <v>18818</v>
      </c>
      <c r="C42785" t="s">
        <v>33</v>
      </c>
      <c r="D42785" s="2">
        <v>1</v>
      </c>
      <c r="E42785" s="3">
        <v>42325</v>
      </c>
      <c r="F42785" s="4">
        <v>0.7584143518518518</v>
      </c>
      <c r="G42785" s="2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 s="2">
        <v>18819</v>
      </c>
      <c r="C42786" t="s">
        <v>137</v>
      </c>
      <c r="D42786" s="2">
        <v>1</v>
      </c>
      <c r="E42786" s="3">
        <v>42325</v>
      </c>
      <c r="F42786" s="4">
        <v>0.76211805555555545</v>
      </c>
      <c r="G42786" s="2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 s="2">
        <v>18820</v>
      </c>
      <c r="C42787" t="s">
        <v>113</v>
      </c>
      <c r="D42787" s="2">
        <v>1</v>
      </c>
      <c r="E42787" s="3">
        <v>42325</v>
      </c>
      <c r="F42787" s="4">
        <v>0.76940972222222215</v>
      </c>
      <c r="G42787" s="2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 s="2">
        <v>18820</v>
      </c>
      <c r="C42788" t="s">
        <v>122</v>
      </c>
      <c r="D42788" s="2">
        <v>1</v>
      </c>
      <c r="E42788" s="3">
        <v>42325</v>
      </c>
      <c r="F42788" s="4">
        <v>0.76940972222222215</v>
      </c>
      <c r="G42788" s="2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 s="2">
        <v>18821</v>
      </c>
      <c r="C42789" t="s">
        <v>22</v>
      </c>
      <c r="D42789" s="2">
        <v>1</v>
      </c>
      <c r="E42789" s="3">
        <v>42325</v>
      </c>
      <c r="F42789" s="4">
        <v>0.77193287037037039</v>
      </c>
      <c r="G42789" s="2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 s="2">
        <v>18822</v>
      </c>
      <c r="C42790" t="s">
        <v>49</v>
      </c>
      <c r="D42790" s="2">
        <v>1</v>
      </c>
      <c r="E42790" s="3">
        <v>42325</v>
      </c>
      <c r="F42790" s="4">
        <v>0.78420138888888891</v>
      </c>
      <c r="G42790" s="2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 s="2">
        <v>18822</v>
      </c>
      <c r="C42791" t="s">
        <v>12</v>
      </c>
      <c r="D42791" s="2">
        <v>1</v>
      </c>
      <c r="E42791" s="3">
        <v>42325</v>
      </c>
      <c r="F42791" s="4">
        <v>0.78420138888888891</v>
      </c>
      <c r="G42791" s="2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 s="2">
        <v>18822</v>
      </c>
      <c r="C42792" t="s">
        <v>50</v>
      </c>
      <c r="D42792" s="2">
        <v>1</v>
      </c>
      <c r="E42792" s="3">
        <v>42325</v>
      </c>
      <c r="F42792" s="4">
        <v>0.78420138888888891</v>
      </c>
      <c r="G42792" s="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 s="2">
        <v>18823</v>
      </c>
      <c r="C42793" t="s">
        <v>61</v>
      </c>
      <c r="D42793" s="2">
        <v>1</v>
      </c>
      <c r="E42793" s="3">
        <v>42325</v>
      </c>
      <c r="F42793" s="4">
        <v>0.78898148148148151</v>
      </c>
      <c r="G42793" s="2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 s="2">
        <v>18823</v>
      </c>
      <c r="C42794" t="s">
        <v>33</v>
      </c>
      <c r="D42794" s="2">
        <v>1</v>
      </c>
      <c r="E42794" s="3">
        <v>42325</v>
      </c>
      <c r="F42794" s="4">
        <v>0.78898148148148151</v>
      </c>
      <c r="G42794" s="2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 s="2">
        <v>18824</v>
      </c>
      <c r="C42795" t="s">
        <v>60</v>
      </c>
      <c r="D42795" s="2">
        <v>1</v>
      </c>
      <c r="E42795" s="3">
        <v>42325</v>
      </c>
      <c r="F42795" s="4">
        <v>0.79282407407407407</v>
      </c>
      <c r="G42795" s="2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 s="2">
        <v>18824</v>
      </c>
      <c r="C42796" t="s">
        <v>86</v>
      </c>
      <c r="D42796" s="2">
        <v>1</v>
      </c>
      <c r="E42796" s="3">
        <v>42325</v>
      </c>
      <c r="F42796" s="4">
        <v>0.79282407407407407</v>
      </c>
      <c r="G42796" s="2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 s="2">
        <v>18825</v>
      </c>
      <c r="C42797" t="s">
        <v>29</v>
      </c>
      <c r="D42797" s="2">
        <v>1</v>
      </c>
      <c r="E42797" s="3">
        <v>42325</v>
      </c>
      <c r="F42797" s="4">
        <v>0.80892361111111111</v>
      </c>
      <c r="G42797" s="2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 s="2">
        <v>18825</v>
      </c>
      <c r="C42798" t="s">
        <v>17</v>
      </c>
      <c r="D42798" s="2">
        <v>1</v>
      </c>
      <c r="E42798" s="3">
        <v>42325</v>
      </c>
      <c r="F42798" s="4">
        <v>0.80892361111111111</v>
      </c>
      <c r="G42798" s="2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 s="2">
        <v>18826</v>
      </c>
      <c r="C42799" t="s">
        <v>49</v>
      </c>
      <c r="D42799" s="2">
        <v>1</v>
      </c>
      <c r="E42799" s="3">
        <v>42325</v>
      </c>
      <c r="F42799" s="4">
        <v>0.81290509259259258</v>
      </c>
      <c r="G42799" s="2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 s="2">
        <v>18826</v>
      </c>
      <c r="C42800" t="s">
        <v>59</v>
      </c>
      <c r="D42800" s="2">
        <v>1</v>
      </c>
      <c r="E42800" s="3">
        <v>42325</v>
      </c>
      <c r="F42800" s="4">
        <v>0.81290509259259258</v>
      </c>
      <c r="G42800" s="2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 s="2">
        <v>18826</v>
      </c>
      <c r="C42801" t="s">
        <v>154</v>
      </c>
      <c r="D42801" s="2">
        <v>1</v>
      </c>
      <c r="E42801" s="3">
        <v>42325</v>
      </c>
      <c r="F42801" s="4">
        <v>0.81290509259259258</v>
      </c>
      <c r="G42801" s="2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 s="2">
        <v>18826</v>
      </c>
      <c r="C42802" t="s">
        <v>144</v>
      </c>
      <c r="D42802" s="2">
        <v>1</v>
      </c>
      <c r="E42802" s="3">
        <v>42325</v>
      </c>
      <c r="F42802" s="4">
        <v>0.81290509259259258</v>
      </c>
      <c r="G42802" s="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 s="2">
        <v>18827</v>
      </c>
      <c r="C42803" t="s">
        <v>133</v>
      </c>
      <c r="D42803" s="2">
        <v>1</v>
      </c>
      <c r="E42803" s="3">
        <v>42325</v>
      </c>
      <c r="F42803" s="4">
        <v>0.81363425925925925</v>
      </c>
      <c r="G42803" s="2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 s="2">
        <v>18827</v>
      </c>
      <c r="C42804" t="s">
        <v>155</v>
      </c>
      <c r="D42804" s="2">
        <v>1</v>
      </c>
      <c r="E42804" s="3">
        <v>42325</v>
      </c>
      <c r="F42804" s="4">
        <v>0.81363425925925925</v>
      </c>
      <c r="G42804" s="2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 s="2">
        <v>18828</v>
      </c>
      <c r="C42805" t="s">
        <v>53</v>
      </c>
      <c r="D42805" s="2">
        <v>1</v>
      </c>
      <c r="E42805" s="3">
        <v>42325</v>
      </c>
      <c r="F42805" s="4">
        <v>0.81604166666666667</v>
      </c>
      <c r="G42805" s="2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 s="2">
        <v>18828</v>
      </c>
      <c r="C42806" t="s">
        <v>153</v>
      </c>
      <c r="D42806" s="2">
        <v>1</v>
      </c>
      <c r="E42806" s="3">
        <v>42325</v>
      </c>
      <c r="F42806" s="4">
        <v>0.81604166666666667</v>
      </c>
      <c r="G42806" s="2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 s="2">
        <v>18829</v>
      </c>
      <c r="C42807" t="s">
        <v>86</v>
      </c>
      <c r="D42807" s="2">
        <v>2</v>
      </c>
      <c r="E42807" s="3">
        <v>42325</v>
      </c>
      <c r="F42807" s="4">
        <v>0.82990740740740743</v>
      </c>
      <c r="G42807" s="2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 s="2">
        <v>18829</v>
      </c>
      <c r="C42808" t="s">
        <v>136</v>
      </c>
      <c r="D42808" s="2">
        <v>1</v>
      </c>
      <c r="E42808" s="3">
        <v>42325</v>
      </c>
      <c r="F42808" s="4">
        <v>0.82990740740740743</v>
      </c>
      <c r="G42808" s="2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 s="2">
        <v>18830</v>
      </c>
      <c r="C42809" t="s">
        <v>12</v>
      </c>
      <c r="D42809" s="2">
        <v>1</v>
      </c>
      <c r="E42809" s="3">
        <v>42325</v>
      </c>
      <c r="F42809" s="4">
        <v>0.84163194444444445</v>
      </c>
      <c r="G42809" s="2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 s="2">
        <v>18830</v>
      </c>
      <c r="C42810" t="s">
        <v>114</v>
      </c>
      <c r="D42810" s="2">
        <v>1</v>
      </c>
      <c r="E42810" s="3">
        <v>42325</v>
      </c>
      <c r="F42810" s="4">
        <v>0.84163194444444445</v>
      </c>
      <c r="G42810" s="2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 s="2">
        <v>18830</v>
      </c>
      <c r="C42811" t="s">
        <v>74</v>
      </c>
      <c r="D42811" s="2">
        <v>1</v>
      </c>
      <c r="E42811" s="3">
        <v>42325</v>
      </c>
      <c r="F42811" s="4">
        <v>0.84163194444444445</v>
      </c>
      <c r="G42811" s="2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 s="2">
        <v>18831</v>
      </c>
      <c r="C42812" t="s">
        <v>56</v>
      </c>
      <c r="D42812" s="2">
        <v>1</v>
      </c>
      <c r="E42812" s="3">
        <v>42325</v>
      </c>
      <c r="F42812" s="4">
        <v>0.84826388888888893</v>
      </c>
      <c r="G42812" s="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 s="2">
        <v>18831</v>
      </c>
      <c r="C42813" t="s">
        <v>70</v>
      </c>
      <c r="D42813" s="2">
        <v>1</v>
      </c>
      <c r="E42813" s="3">
        <v>42325</v>
      </c>
      <c r="F42813" s="4">
        <v>0.84826388888888893</v>
      </c>
      <c r="G42813" s="2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 s="2">
        <v>18831</v>
      </c>
      <c r="C42814" t="s">
        <v>40</v>
      </c>
      <c r="D42814" s="2">
        <v>1</v>
      </c>
      <c r="E42814" s="3">
        <v>42325</v>
      </c>
      <c r="F42814" s="4">
        <v>0.84826388888888893</v>
      </c>
      <c r="G42814" s="2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 s="2">
        <v>18832</v>
      </c>
      <c r="C42815" t="s">
        <v>50</v>
      </c>
      <c r="D42815" s="2">
        <v>1</v>
      </c>
      <c r="E42815" s="3">
        <v>42325</v>
      </c>
      <c r="F42815" s="4">
        <v>0.85005787037037039</v>
      </c>
      <c r="G42815" s="2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 s="2">
        <v>18832</v>
      </c>
      <c r="C42816" t="s">
        <v>66</v>
      </c>
      <c r="D42816" s="2">
        <v>1</v>
      </c>
      <c r="E42816" s="3">
        <v>42325</v>
      </c>
      <c r="F42816" s="4">
        <v>0.85005787037037039</v>
      </c>
      <c r="G42816" s="2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 s="2">
        <v>18833</v>
      </c>
      <c r="C42817" t="s">
        <v>17</v>
      </c>
      <c r="D42817" s="2">
        <v>1</v>
      </c>
      <c r="E42817" s="3">
        <v>42325</v>
      </c>
      <c r="F42817" s="4">
        <v>0.85623842592592592</v>
      </c>
      <c r="G42817" s="2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 s="2">
        <v>18833</v>
      </c>
      <c r="C42818" t="s">
        <v>156</v>
      </c>
      <c r="D42818" s="2">
        <v>1</v>
      </c>
      <c r="E42818" s="3">
        <v>42325</v>
      </c>
      <c r="F42818" s="4">
        <v>0.85623842592592592</v>
      </c>
      <c r="G42818" s="2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 s="2">
        <v>18833</v>
      </c>
      <c r="C42819" t="s">
        <v>120</v>
      </c>
      <c r="D42819" s="2">
        <v>1</v>
      </c>
      <c r="E42819" s="3">
        <v>42325</v>
      </c>
      <c r="F42819" s="4">
        <v>0.85623842592592592</v>
      </c>
      <c r="G42819" s="2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 s="2">
        <v>18834</v>
      </c>
      <c r="C42820" t="s">
        <v>12</v>
      </c>
      <c r="D42820" s="2">
        <v>1</v>
      </c>
      <c r="E42820" s="3">
        <v>42325</v>
      </c>
      <c r="F42820" s="4">
        <v>0.86474537037037036</v>
      </c>
      <c r="G42820" s="2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 s="2">
        <v>18834</v>
      </c>
      <c r="C42821" t="s">
        <v>163</v>
      </c>
      <c r="D42821" s="2">
        <v>1</v>
      </c>
      <c r="E42821" s="3">
        <v>42325</v>
      </c>
      <c r="F42821" s="4">
        <v>0.86474537037037036</v>
      </c>
      <c r="G42821" s="2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 s="2">
        <v>18834</v>
      </c>
      <c r="C42822" t="s">
        <v>33</v>
      </c>
      <c r="D42822" s="2">
        <v>1</v>
      </c>
      <c r="E42822" s="3">
        <v>42325</v>
      </c>
      <c r="F42822" s="4">
        <v>0.86474537037037036</v>
      </c>
      <c r="G42822" s="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 s="2">
        <v>18834</v>
      </c>
      <c r="C42823" t="s">
        <v>105</v>
      </c>
      <c r="D42823" s="2">
        <v>1</v>
      </c>
      <c r="E42823" s="3">
        <v>42325</v>
      </c>
      <c r="F42823" s="4">
        <v>0.86474537037037036</v>
      </c>
      <c r="G42823" s="2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 s="2">
        <v>18835</v>
      </c>
      <c r="C42824" t="s">
        <v>37</v>
      </c>
      <c r="D42824" s="2">
        <v>1</v>
      </c>
      <c r="E42824" s="3">
        <v>42325</v>
      </c>
      <c r="F42824" s="4">
        <v>0.86613425925925924</v>
      </c>
      <c r="G42824" s="2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 s="2">
        <v>18835</v>
      </c>
      <c r="C42825" t="s">
        <v>43</v>
      </c>
      <c r="D42825" s="2">
        <v>1</v>
      </c>
      <c r="E42825" s="3">
        <v>42325</v>
      </c>
      <c r="F42825" s="4">
        <v>0.86613425925925924</v>
      </c>
      <c r="G42825" s="2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 s="2">
        <v>18835</v>
      </c>
      <c r="C42826" t="s">
        <v>137</v>
      </c>
      <c r="D42826" s="2">
        <v>1</v>
      </c>
      <c r="E42826" s="3">
        <v>42325</v>
      </c>
      <c r="F42826" s="4">
        <v>0.86613425925925924</v>
      </c>
      <c r="G42826" s="2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 s="2">
        <v>18836</v>
      </c>
      <c r="C42827" t="s">
        <v>66</v>
      </c>
      <c r="D42827" s="2">
        <v>1</v>
      </c>
      <c r="E42827" s="3">
        <v>42325</v>
      </c>
      <c r="F42827" s="4">
        <v>0.87847222222222221</v>
      </c>
      <c r="G42827" s="2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 s="2">
        <v>18837</v>
      </c>
      <c r="C42828" t="s">
        <v>53</v>
      </c>
      <c r="D42828" s="2">
        <v>1</v>
      </c>
      <c r="E42828" s="3">
        <v>42325</v>
      </c>
      <c r="F42828" s="4">
        <v>0.91347222222222213</v>
      </c>
      <c r="G42828" s="2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 s="2">
        <v>18837</v>
      </c>
      <c r="C42829" t="s">
        <v>50</v>
      </c>
      <c r="D42829" s="2">
        <v>1</v>
      </c>
      <c r="E42829" s="3">
        <v>42325</v>
      </c>
      <c r="F42829" s="4">
        <v>0.91347222222222213</v>
      </c>
      <c r="G42829" s="2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 s="2">
        <v>18837</v>
      </c>
      <c r="C42830" t="s">
        <v>144</v>
      </c>
      <c r="D42830" s="2">
        <v>1</v>
      </c>
      <c r="E42830" s="3">
        <v>42325</v>
      </c>
      <c r="F42830" s="4">
        <v>0.91347222222222213</v>
      </c>
      <c r="G42830" s="2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 s="2">
        <v>18837</v>
      </c>
      <c r="C42831" t="s">
        <v>130</v>
      </c>
      <c r="D42831" s="2">
        <v>1</v>
      </c>
      <c r="E42831" s="3">
        <v>42325</v>
      </c>
      <c r="F42831" s="4">
        <v>0.91347222222222213</v>
      </c>
      <c r="G42831" s="2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 s="2">
        <v>18838</v>
      </c>
      <c r="C42832" t="s">
        <v>33</v>
      </c>
      <c r="D42832" s="2">
        <v>1</v>
      </c>
      <c r="E42832" s="3">
        <v>42326</v>
      </c>
      <c r="F42832" s="4">
        <v>0.46890046296296295</v>
      </c>
      <c r="G42832" s="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 s="2">
        <v>18838</v>
      </c>
      <c r="C42833" t="s">
        <v>121</v>
      </c>
      <c r="D42833" s="2">
        <v>1</v>
      </c>
      <c r="E42833" s="3">
        <v>42326</v>
      </c>
      <c r="F42833" s="4">
        <v>0.46890046296296295</v>
      </c>
      <c r="G42833" s="2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 s="2">
        <v>18839</v>
      </c>
      <c r="C42834" t="s">
        <v>114</v>
      </c>
      <c r="D42834" s="2">
        <v>1</v>
      </c>
      <c r="E42834" s="3">
        <v>42326</v>
      </c>
      <c r="F42834" s="4">
        <v>0.47971064814814812</v>
      </c>
      <c r="G42834" s="2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 s="2">
        <v>18839</v>
      </c>
      <c r="C42835" t="s">
        <v>61</v>
      </c>
      <c r="D42835" s="2">
        <v>1</v>
      </c>
      <c r="E42835" s="3">
        <v>42326</v>
      </c>
      <c r="F42835" s="4">
        <v>0.47971064814814812</v>
      </c>
      <c r="G42835" s="2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 s="2">
        <v>18839</v>
      </c>
      <c r="C42836" t="s">
        <v>43</v>
      </c>
      <c r="D42836" s="2">
        <v>1</v>
      </c>
      <c r="E42836" s="3">
        <v>42326</v>
      </c>
      <c r="F42836" s="4">
        <v>0.47971064814814812</v>
      </c>
      <c r="G42836" s="2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 s="2">
        <v>18839</v>
      </c>
      <c r="C42837" t="s">
        <v>40</v>
      </c>
      <c r="D42837" s="2">
        <v>1</v>
      </c>
      <c r="E42837" s="3">
        <v>42326</v>
      </c>
      <c r="F42837" s="4">
        <v>0.47971064814814812</v>
      </c>
      <c r="G42837" s="2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 s="2">
        <v>18840</v>
      </c>
      <c r="C42838" t="s">
        <v>105</v>
      </c>
      <c r="D42838" s="2">
        <v>1</v>
      </c>
      <c r="E42838" s="3">
        <v>42326</v>
      </c>
      <c r="F42838" s="4">
        <v>0.48016203703703703</v>
      </c>
      <c r="G42838" s="2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 s="2">
        <v>18841</v>
      </c>
      <c r="C42839" t="s">
        <v>56</v>
      </c>
      <c r="D42839" s="2">
        <v>1</v>
      </c>
      <c r="E42839" s="3">
        <v>42326</v>
      </c>
      <c r="F42839" s="4">
        <v>0.49057870370370371</v>
      </c>
      <c r="G42839" s="2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 s="2">
        <v>18842</v>
      </c>
      <c r="C42840" t="s">
        <v>60</v>
      </c>
      <c r="D42840" s="2">
        <v>1</v>
      </c>
      <c r="E42840" s="3">
        <v>42326</v>
      </c>
      <c r="F42840" s="4">
        <v>0.49671296296296297</v>
      </c>
      <c r="G42840" s="2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 s="2">
        <v>18842</v>
      </c>
      <c r="C42841" t="s">
        <v>146</v>
      </c>
      <c r="D42841" s="2">
        <v>1</v>
      </c>
      <c r="E42841" s="3">
        <v>42326</v>
      </c>
      <c r="F42841" s="4">
        <v>0.49671296296296297</v>
      </c>
      <c r="G42841" s="2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 s="2">
        <v>18842</v>
      </c>
      <c r="C42842" t="s">
        <v>116</v>
      </c>
      <c r="D42842" s="2">
        <v>1</v>
      </c>
      <c r="E42842" s="3">
        <v>42326</v>
      </c>
      <c r="F42842" s="4">
        <v>0.49671296296296297</v>
      </c>
      <c r="G42842" s="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 s="2">
        <v>18842</v>
      </c>
      <c r="C42843" t="s">
        <v>22</v>
      </c>
      <c r="D42843" s="2">
        <v>1</v>
      </c>
      <c r="E42843" s="3">
        <v>42326</v>
      </c>
      <c r="F42843" s="4">
        <v>0.49671296296296297</v>
      </c>
      <c r="G42843" s="2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 s="2">
        <v>18843</v>
      </c>
      <c r="C42844" t="s">
        <v>115</v>
      </c>
      <c r="D42844" s="2">
        <v>1</v>
      </c>
      <c r="E42844" s="3">
        <v>42326</v>
      </c>
      <c r="F42844" s="4">
        <v>0.50261574074074067</v>
      </c>
      <c r="G42844" s="2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 s="2">
        <v>18844</v>
      </c>
      <c r="C42845" t="s">
        <v>43</v>
      </c>
      <c r="D42845" s="2">
        <v>1</v>
      </c>
      <c r="E42845" s="3">
        <v>42326</v>
      </c>
      <c r="F42845" s="4">
        <v>0.51581018518518518</v>
      </c>
      <c r="G42845" s="2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 s="2">
        <v>18844</v>
      </c>
      <c r="C42846" t="s">
        <v>53</v>
      </c>
      <c r="D42846" s="2">
        <v>1</v>
      </c>
      <c r="E42846" s="3">
        <v>42326</v>
      </c>
      <c r="F42846" s="4">
        <v>0.51581018518518518</v>
      </c>
      <c r="G42846" s="2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 s="2">
        <v>18844</v>
      </c>
      <c r="C42847" t="s">
        <v>33</v>
      </c>
      <c r="D42847" s="2">
        <v>1</v>
      </c>
      <c r="E42847" s="3">
        <v>42326</v>
      </c>
      <c r="F42847" s="4">
        <v>0.51581018518518518</v>
      </c>
      <c r="G42847" s="2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 s="2">
        <v>18845</v>
      </c>
      <c r="C42848" t="s">
        <v>49</v>
      </c>
      <c r="D42848" s="2">
        <v>3</v>
      </c>
      <c r="E42848" s="3">
        <v>42326</v>
      </c>
      <c r="F42848" s="4">
        <v>0.51749999999999996</v>
      </c>
      <c r="G42848" s="2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 s="2">
        <v>18845</v>
      </c>
      <c r="C42849" t="s">
        <v>12</v>
      </c>
      <c r="D42849" s="2">
        <v>2</v>
      </c>
      <c r="E42849" s="3">
        <v>42326</v>
      </c>
      <c r="F42849" s="4">
        <v>0.51749999999999996</v>
      </c>
      <c r="G42849" s="2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 s="2">
        <v>18845</v>
      </c>
      <c r="C42850" t="s">
        <v>94</v>
      </c>
      <c r="D42850" s="2">
        <v>1</v>
      </c>
      <c r="E42850" s="3">
        <v>42326</v>
      </c>
      <c r="F42850" s="4">
        <v>0.51749999999999996</v>
      </c>
      <c r="G42850" s="2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 s="2">
        <v>18845</v>
      </c>
      <c r="C42851" t="s">
        <v>71</v>
      </c>
      <c r="D42851" s="2">
        <v>1</v>
      </c>
      <c r="E42851" s="3">
        <v>42326</v>
      </c>
      <c r="F42851" s="4">
        <v>0.51749999999999996</v>
      </c>
      <c r="G42851" s="2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 s="2">
        <v>18845</v>
      </c>
      <c r="C42852" t="s">
        <v>154</v>
      </c>
      <c r="D42852" s="2">
        <v>1</v>
      </c>
      <c r="E42852" s="3">
        <v>42326</v>
      </c>
      <c r="F42852" s="4">
        <v>0.51749999999999996</v>
      </c>
      <c r="G42852" s="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 s="2">
        <v>18845</v>
      </c>
      <c r="C42853" t="s">
        <v>29</v>
      </c>
      <c r="D42853" s="2">
        <v>1</v>
      </c>
      <c r="E42853" s="3">
        <v>42326</v>
      </c>
      <c r="F42853" s="4">
        <v>0.51749999999999996</v>
      </c>
      <c r="G42853" s="2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 s="2">
        <v>18845</v>
      </c>
      <c r="C42854" t="s">
        <v>61</v>
      </c>
      <c r="D42854" s="2">
        <v>1</v>
      </c>
      <c r="E42854" s="3">
        <v>42326</v>
      </c>
      <c r="F42854" s="4">
        <v>0.51749999999999996</v>
      </c>
      <c r="G42854" s="2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 s="2">
        <v>18845</v>
      </c>
      <c r="C42855" t="s">
        <v>26</v>
      </c>
      <c r="D42855" s="2">
        <v>1</v>
      </c>
      <c r="E42855" s="3">
        <v>42326</v>
      </c>
      <c r="F42855" s="4">
        <v>0.51749999999999996</v>
      </c>
      <c r="G42855" s="2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 s="2">
        <v>18845</v>
      </c>
      <c r="C42856" t="s">
        <v>151</v>
      </c>
      <c r="D42856" s="2">
        <v>1</v>
      </c>
      <c r="E42856" s="3">
        <v>42326</v>
      </c>
      <c r="F42856" s="4">
        <v>0.51749999999999996</v>
      </c>
      <c r="G42856" s="2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 s="2">
        <v>18845</v>
      </c>
      <c r="C42857" t="s">
        <v>60</v>
      </c>
      <c r="D42857" s="2">
        <v>1</v>
      </c>
      <c r="E42857" s="3">
        <v>42326</v>
      </c>
      <c r="F42857" s="4">
        <v>0.51749999999999996</v>
      </c>
      <c r="G42857" s="2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 s="2">
        <v>18845</v>
      </c>
      <c r="C42858" t="s">
        <v>43</v>
      </c>
      <c r="D42858" s="2">
        <v>2</v>
      </c>
      <c r="E42858" s="3">
        <v>42326</v>
      </c>
      <c r="F42858" s="4">
        <v>0.51749999999999996</v>
      </c>
      <c r="G42858" s="2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 s="2">
        <v>18845</v>
      </c>
      <c r="C42859" t="s">
        <v>134</v>
      </c>
      <c r="D42859" s="2">
        <v>1</v>
      </c>
      <c r="E42859" s="3">
        <v>42326</v>
      </c>
      <c r="F42859" s="4">
        <v>0.51749999999999996</v>
      </c>
      <c r="G42859" s="2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 s="2">
        <v>18845</v>
      </c>
      <c r="C42860" t="s">
        <v>40</v>
      </c>
      <c r="D42860" s="2">
        <v>2</v>
      </c>
      <c r="E42860" s="3">
        <v>42326</v>
      </c>
      <c r="F42860" s="4">
        <v>0.51749999999999996</v>
      </c>
      <c r="G42860" s="2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 s="2">
        <v>18845</v>
      </c>
      <c r="C42861" t="s">
        <v>65</v>
      </c>
      <c r="D42861" s="2">
        <v>1</v>
      </c>
      <c r="E42861" s="3">
        <v>42326</v>
      </c>
      <c r="F42861" s="4">
        <v>0.51749999999999996</v>
      </c>
      <c r="G42861" s="2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 s="2">
        <v>18845</v>
      </c>
      <c r="C42862" t="s">
        <v>133</v>
      </c>
      <c r="D42862" s="2">
        <v>1</v>
      </c>
      <c r="E42862" s="3">
        <v>42326</v>
      </c>
      <c r="F42862" s="4">
        <v>0.51749999999999996</v>
      </c>
      <c r="G42862" s="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 s="2">
        <v>18845</v>
      </c>
      <c r="C42863" t="s">
        <v>104</v>
      </c>
      <c r="D42863" s="2">
        <v>2</v>
      </c>
      <c r="E42863" s="3">
        <v>42326</v>
      </c>
      <c r="F42863" s="4">
        <v>0.51749999999999996</v>
      </c>
      <c r="G42863" s="2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 s="2">
        <v>18845</v>
      </c>
      <c r="C42864" t="s">
        <v>46</v>
      </c>
      <c r="D42864" s="2">
        <v>1</v>
      </c>
      <c r="E42864" s="3">
        <v>42326</v>
      </c>
      <c r="F42864" s="4">
        <v>0.51749999999999996</v>
      </c>
      <c r="G42864" s="2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 s="2">
        <v>18845</v>
      </c>
      <c r="C42865" t="s">
        <v>145</v>
      </c>
      <c r="D42865" s="2">
        <v>1</v>
      </c>
      <c r="E42865" s="3">
        <v>42326</v>
      </c>
      <c r="F42865" s="4">
        <v>0.51749999999999996</v>
      </c>
      <c r="G42865" s="2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 s="2">
        <v>18845</v>
      </c>
      <c r="C42866" t="s">
        <v>22</v>
      </c>
      <c r="D42866" s="2">
        <v>2</v>
      </c>
      <c r="E42866" s="3">
        <v>42326</v>
      </c>
      <c r="F42866" s="4">
        <v>0.51749999999999996</v>
      </c>
      <c r="G42866" s="2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 s="2">
        <v>18845</v>
      </c>
      <c r="C42867" t="s">
        <v>97</v>
      </c>
      <c r="D42867" s="2">
        <v>1</v>
      </c>
      <c r="E42867" s="3">
        <v>42326</v>
      </c>
      <c r="F42867" s="4">
        <v>0.51749999999999996</v>
      </c>
      <c r="G42867" s="2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 s="2">
        <v>18845</v>
      </c>
      <c r="C42868" t="s">
        <v>125</v>
      </c>
      <c r="D42868" s="2">
        <v>1</v>
      </c>
      <c r="E42868" s="3">
        <v>42326</v>
      </c>
      <c r="F42868" s="4">
        <v>0.51749999999999996</v>
      </c>
      <c r="G42868" s="2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 s="2">
        <v>18846</v>
      </c>
      <c r="C42869" t="s">
        <v>161</v>
      </c>
      <c r="D42869" s="2">
        <v>1</v>
      </c>
      <c r="E42869" s="3">
        <v>42326</v>
      </c>
      <c r="F42869" s="4">
        <v>0.51922453703703708</v>
      </c>
      <c r="G42869" s="2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 s="2">
        <v>18847</v>
      </c>
      <c r="C42870" t="s">
        <v>50</v>
      </c>
      <c r="D42870" s="2">
        <v>1</v>
      </c>
      <c r="E42870" s="3">
        <v>42326</v>
      </c>
      <c r="F42870" s="4">
        <v>0.52034722222222218</v>
      </c>
      <c r="G42870" s="2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 s="2">
        <v>18848</v>
      </c>
      <c r="C42871" t="s">
        <v>12</v>
      </c>
      <c r="D42871" s="2">
        <v>1</v>
      </c>
      <c r="E42871" s="3">
        <v>42326</v>
      </c>
      <c r="F42871" s="4">
        <v>0.5276157407407408</v>
      </c>
      <c r="G42871" s="2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 s="2">
        <v>18848</v>
      </c>
      <c r="C42872" t="s">
        <v>62</v>
      </c>
      <c r="D42872" s="2">
        <v>1</v>
      </c>
      <c r="E42872" s="3">
        <v>42326</v>
      </c>
      <c r="F42872" s="4">
        <v>0.5276157407407408</v>
      </c>
      <c r="G42872" s="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 s="2">
        <v>18848</v>
      </c>
      <c r="C42873" t="s">
        <v>119</v>
      </c>
      <c r="D42873" s="2">
        <v>1</v>
      </c>
      <c r="E42873" s="3">
        <v>42326</v>
      </c>
      <c r="F42873" s="4">
        <v>0.5276157407407408</v>
      </c>
      <c r="G42873" s="2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 s="2">
        <v>18848</v>
      </c>
      <c r="C42874" t="s">
        <v>40</v>
      </c>
      <c r="D42874" s="2">
        <v>1</v>
      </c>
      <c r="E42874" s="3">
        <v>42326</v>
      </c>
      <c r="F42874" s="4">
        <v>0.5276157407407408</v>
      </c>
      <c r="G42874" s="2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 s="2">
        <v>18849</v>
      </c>
      <c r="C42875" t="s">
        <v>120</v>
      </c>
      <c r="D42875" s="2">
        <v>1</v>
      </c>
      <c r="E42875" s="3">
        <v>42326</v>
      </c>
      <c r="F42875" s="4">
        <v>0.53670138888888885</v>
      </c>
      <c r="G42875" s="2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 s="2">
        <v>18850</v>
      </c>
      <c r="C42876" t="s">
        <v>113</v>
      </c>
      <c r="D42876" s="2">
        <v>1</v>
      </c>
      <c r="E42876" s="3">
        <v>42326</v>
      </c>
      <c r="F42876" s="4">
        <v>0.53681712962962969</v>
      </c>
      <c r="G42876" s="2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 s="2">
        <v>18850</v>
      </c>
      <c r="C42877" t="s">
        <v>60</v>
      </c>
      <c r="D42877" s="2">
        <v>1</v>
      </c>
      <c r="E42877" s="3">
        <v>42326</v>
      </c>
      <c r="F42877" s="4">
        <v>0.53681712962962969</v>
      </c>
      <c r="G42877" s="2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 s="2">
        <v>18850</v>
      </c>
      <c r="C42878" t="s">
        <v>53</v>
      </c>
      <c r="D42878" s="2">
        <v>1</v>
      </c>
      <c r="E42878" s="3">
        <v>42326</v>
      </c>
      <c r="F42878" s="4">
        <v>0.53681712962962969</v>
      </c>
      <c r="G42878" s="2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 s="2">
        <v>18850</v>
      </c>
      <c r="C42879" t="s">
        <v>116</v>
      </c>
      <c r="D42879" s="2">
        <v>1</v>
      </c>
      <c r="E42879" s="3">
        <v>42326</v>
      </c>
      <c r="F42879" s="4">
        <v>0.53681712962962969</v>
      </c>
      <c r="G42879" s="2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 s="2">
        <v>18850</v>
      </c>
      <c r="C42880" t="s">
        <v>143</v>
      </c>
      <c r="D42880" s="2">
        <v>1</v>
      </c>
      <c r="E42880" s="3">
        <v>42326</v>
      </c>
      <c r="F42880" s="4">
        <v>0.53681712962962969</v>
      </c>
      <c r="G42880" s="2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 s="2">
        <v>18850</v>
      </c>
      <c r="C42881" t="s">
        <v>125</v>
      </c>
      <c r="D42881" s="2">
        <v>1</v>
      </c>
      <c r="E42881" s="3">
        <v>42326</v>
      </c>
      <c r="F42881" s="4">
        <v>0.53681712962962969</v>
      </c>
      <c r="G42881" s="2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 s="2">
        <v>18851</v>
      </c>
      <c r="C42882" t="s">
        <v>106</v>
      </c>
      <c r="D42882" s="2">
        <v>1</v>
      </c>
      <c r="E42882" s="3">
        <v>42326</v>
      </c>
      <c r="F42882" s="4">
        <v>0.53812499999999996</v>
      </c>
      <c r="G42882" s="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 s="2">
        <v>18852</v>
      </c>
      <c r="C42883" t="s">
        <v>83</v>
      </c>
      <c r="D42883" s="2">
        <v>1</v>
      </c>
      <c r="E42883" s="3">
        <v>42326</v>
      </c>
      <c r="F42883" s="4">
        <v>0.54287037037037034</v>
      </c>
      <c r="G42883" s="2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 s="2">
        <v>18852</v>
      </c>
      <c r="C42884" t="s">
        <v>135</v>
      </c>
      <c r="D42884" s="2">
        <v>1</v>
      </c>
      <c r="E42884" s="3">
        <v>42326</v>
      </c>
      <c r="F42884" s="4">
        <v>0.54287037037037034</v>
      </c>
      <c r="G42884" s="2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 s="2">
        <v>18853</v>
      </c>
      <c r="C42885" t="s">
        <v>162</v>
      </c>
      <c r="D42885" s="2">
        <v>1</v>
      </c>
      <c r="E42885" s="3">
        <v>42326</v>
      </c>
      <c r="F42885" s="4">
        <v>0.56982638888888892</v>
      </c>
      <c r="G42885" s="2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 s="2">
        <v>18853</v>
      </c>
      <c r="C42886" t="s">
        <v>59</v>
      </c>
      <c r="D42886" s="2">
        <v>1</v>
      </c>
      <c r="E42886" s="3">
        <v>42326</v>
      </c>
      <c r="F42886" s="4">
        <v>0.56982638888888892</v>
      </c>
      <c r="G42886" s="2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 s="2">
        <v>18853</v>
      </c>
      <c r="C42887" t="s">
        <v>29</v>
      </c>
      <c r="D42887" s="2">
        <v>1</v>
      </c>
      <c r="E42887" s="3">
        <v>42326</v>
      </c>
      <c r="F42887" s="4">
        <v>0.56982638888888892</v>
      </c>
      <c r="G42887" s="2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 s="2">
        <v>18853</v>
      </c>
      <c r="C42888" t="s">
        <v>22</v>
      </c>
      <c r="D42888" s="2">
        <v>1</v>
      </c>
      <c r="E42888" s="3">
        <v>42326</v>
      </c>
      <c r="F42888" s="4">
        <v>0.56982638888888892</v>
      </c>
      <c r="G42888" s="2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 s="2">
        <v>18854</v>
      </c>
      <c r="C42889" t="s">
        <v>40</v>
      </c>
      <c r="D42889" s="2">
        <v>1</v>
      </c>
      <c r="E42889" s="3">
        <v>42326</v>
      </c>
      <c r="F42889" s="4">
        <v>0.57442129629629635</v>
      </c>
      <c r="G42889" s="2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 s="2">
        <v>18855</v>
      </c>
      <c r="C42890" t="s">
        <v>146</v>
      </c>
      <c r="D42890" s="2">
        <v>1</v>
      </c>
      <c r="E42890" s="3">
        <v>42326</v>
      </c>
      <c r="F42890" s="4">
        <v>0.57722222222222219</v>
      </c>
      <c r="G42890" s="2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 s="2">
        <v>18856</v>
      </c>
      <c r="C42891" t="s">
        <v>49</v>
      </c>
      <c r="D42891" s="2">
        <v>1</v>
      </c>
      <c r="E42891" s="3">
        <v>42326</v>
      </c>
      <c r="F42891" s="4">
        <v>0.5867013888888889</v>
      </c>
      <c r="G42891" s="2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 s="2">
        <v>18856</v>
      </c>
      <c r="C42892" t="s">
        <v>46</v>
      </c>
      <c r="D42892" s="2">
        <v>1</v>
      </c>
      <c r="E42892" s="3">
        <v>42326</v>
      </c>
      <c r="F42892" s="4">
        <v>0.5867013888888889</v>
      </c>
      <c r="G42892" s="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 s="2">
        <v>18857</v>
      </c>
      <c r="C42893" t="s">
        <v>12</v>
      </c>
      <c r="D42893" s="2">
        <v>1</v>
      </c>
      <c r="E42893" s="3">
        <v>42326</v>
      </c>
      <c r="F42893" s="4">
        <v>0.61016203703703698</v>
      </c>
      <c r="G42893" s="2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 s="2">
        <v>18857</v>
      </c>
      <c r="C42894" t="s">
        <v>65</v>
      </c>
      <c r="D42894" s="2">
        <v>1</v>
      </c>
      <c r="E42894" s="3">
        <v>42326</v>
      </c>
      <c r="F42894" s="4">
        <v>0.61016203703703698</v>
      </c>
      <c r="G42894" s="2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 s="2">
        <v>18857</v>
      </c>
      <c r="C42895" t="s">
        <v>89</v>
      </c>
      <c r="D42895" s="2">
        <v>1</v>
      </c>
      <c r="E42895" s="3">
        <v>42326</v>
      </c>
      <c r="F42895" s="4">
        <v>0.61016203703703698</v>
      </c>
      <c r="G42895" s="2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 s="2">
        <v>18857</v>
      </c>
      <c r="C42896" t="s">
        <v>105</v>
      </c>
      <c r="D42896" s="2">
        <v>1</v>
      </c>
      <c r="E42896" s="3">
        <v>42326</v>
      </c>
      <c r="F42896" s="4">
        <v>0.61016203703703698</v>
      </c>
      <c r="G42896" s="2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 s="2">
        <v>18858</v>
      </c>
      <c r="C42897" t="s">
        <v>74</v>
      </c>
      <c r="D42897" s="2">
        <v>1</v>
      </c>
      <c r="E42897" s="3">
        <v>42326</v>
      </c>
      <c r="F42897" s="4">
        <v>0.61221064814814818</v>
      </c>
      <c r="G42897" s="2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 s="2">
        <v>18858</v>
      </c>
      <c r="C42898" t="s">
        <v>106</v>
      </c>
      <c r="D42898" s="2">
        <v>1</v>
      </c>
      <c r="E42898" s="3">
        <v>42326</v>
      </c>
      <c r="F42898" s="4">
        <v>0.61221064814814818</v>
      </c>
      <c r="G42898" s="2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 s="2">
        <v>18859</v>
      </c>
      <c r="C42899" t="s">
        <v>17</v>
      </c>
      <c r="D42899" s="2">
        <v>1</v>
      </c>
      <c r="E42899" s="3">
        <v>42326</v>
      </c>
      <c r="F42899" s="4">
        <v>0.61593750000000003</v>
      </c>
      <c r="G42899" s="2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 s="2">
        <v>18860</v>
      </c>
      <c r="C42900" t="s">
        <v>106</v>
      </c>
      <c r="D42900" s="2">
        <v>1</v>
      </c>
      <c r="E42900" s="3">
        <v>42326</v>
      </c>
      <c r="F42900" s="4">
        <v>0.63974537037037038</v>
      </c>
      <c r="G42900" s="2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 s="2">
        <v>18861</v>
      </c>
      <c r="C42901" t="s">
        <v>26</v>
      </c>
      <c r="D42901" s="2">
        <v>1</v>
      </c>
      <c r="E42901" s="3">
        <v>42326</v>
      </c>
      <c r="F42901" s="4">
        <v>0.65734953703703702</v>
      </c>
      <c r="G42901" s="2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 s="2">
        <v>18862</v>
      </c>
      <c r="C42902" t="s">
        <v>61</v>
      </c>
      <c r="D42902" s="2">
        <v>1</v>
      </c>
      <c r="E42902" s="3">
        <v>42326</v>
      </c>
      <c r="F42902" s="4">
        <v>0.67865740740740732</v>
      </c>
      <c r="G42902" s="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 s="2">
        <v>18863</v>
      </c>
      <c r="C42903" t="s">
        <v>26</v>
      </c>
      <c r="D42903" s="2">
        <v>1</v>
      </c>
      <c r="E42903" s="3">
        <v>42326</v>
      </c>
      <c r="F42903" s="4">
        <v>0.68546296296296294</v>
      </c>
      <c r="G42903" s="2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 s="2">
        <v>18863</v>
      </c>
      <c r="C42904" t="s">
        <v>104</v>
      </c>
      <c r="D42904" s="2">
        <v>1</v>
      </c>
      <c r="E42904" s="3">
        <v>42326</v>
      </c>
      <c r="F42904" s="4">
        <v>0.68546296296296294</v>
      </c>
      <c r="G42904" s="2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 s="2">
        <v>18864</v>
      </c>
      <c r="C42905" t="s">
        <v>67</v>
      </c>
      <c r="D42905" s="2">
        <v>1</v>
      </c>
      <c r="E42905" s="3">
        <v>42326</v>
      </c>
      <c r="F42905" s="4">
        <v>0.69032407407407403</v>
      </c>
      <c r="G42905" s="2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 s="2">
        <v>18864</v>
      </c>
      <c r="C42906" t="s">
        <v>127</v>
      </c>
      <c r="D42906" s="2">
        <v>1</v>
      </c>
      <c r="E42906" s="3">
        <v>42326</v>
      </c>
      <c r="F42906" s="4">
        <v>0.69032407407407403</v>
      </c>
      <c r="G42906" s="2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 s="2">
        <v>18865</v>
      </c>
      <c r="C42907" t="s">
        <v>12</v>
      </c>
      <c r="D42907" s="2">
        <v>1</v>
      </c>
      <c r="E42907" s="3">
        <v>42326</v>
      </c>
      <c r="F42907" s="4">
        <v>0.69309027777777776</v>
      </c>
      <c r="G42907" s="2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 s="2">
        <v>18865</v>
      </c>
      <c r="C42908" t="s">
        <v>43</v>
      </c>
      <c r="D42908" s="2">
        <v>1</v>
      </c>
      <c r="E42908" s="3">
        <v>42326</v>
      </c>
      <c r="F42908" s="4">
        <v>0.69309027777777776</v>
      </c>
      <c r="G42908" s="2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 s="2">
        <v>18865</v>
      </c>
      <c r="C42909" t="s">
        <v>67</v>
      </c>
      <c r="D42909" s="2">
        <v>1</v>
      </c>
      <c r="E42909" s="3">
        <v>42326</v>
      </c>
      <c r="F42909" s="4">
        <v>0.69309027777777776</v>
      </c>
      <c r="G42909" s="2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 s="2">
        <v>18866</v>
      </c>
      <c r="C42910" t="s">
        <v>169</v>
      </c>
      <c r="D42910" s="2">
        <v>1</v>
      </c>
      <c r="E42910" s="3">
        <v>42326</v>
      </c>
      <c r="F42910" s="4">
        <v>0.69355324074074076</v>
      </c>
      <c r="G42910" s="2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 s="2">
        <v>18866</v>
      </c>
      <c r="C42911" t="s">
        <v>22</v>
      </c>
      <c r="D42911" s="2">
        <v>1</v>
      </c>
      <c r="E42911" s="3">
        <v>42326</v>
      </c>
      <c r="F42911" s="4">
        <v>0.69355324074074076</v>
      </c>
      <c r="G42911" s="2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 s="2">
        <v>18867</v>
      </c>
      <c r="C42912" t="s">
        <v>59</v>
      </c>
      <c r="D42912" s="2">
        <v>1</v>
      </c>
      <c r="E42912" s="3">
        <v>42326</v>
      </c>
      <c r="F42912" s="4">
        <v>0.69725694444444442</v>
      </c>
      <c r="G42912" s="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 s="2">
        <v>18867</v>
      </c>
      <c r="C42913" t="s">
        <v>86</v>
      </c>
      <c r="D42913" s="2">
        <v>2</v>
      </c>
      <c r="E42913" s="3">
        <v>42326</v>
      </c>
      <c r="F42913" s="4">
        <v>0.69725694444444442</v>
      </c>
      <c r="G42913" s="2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 s="2">
        <v>18868</v>
      </c>
      <c r="C42914" t="s">
        <v>97</v>
      </c>
      <c r="D42914" s="2">
        <v>1</v>
      </c>
      <c r="E42914" s="3">
        <v>42326</v>
      </c>
      <c r="F42914" s="4">
        <v>0.69762731481481488</v>
      </c>
      <c r="G42914" s="2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 s="2">
        <v>18868</v>
      </c>
      <c r="C42915" t="s">
        <v>121</v>
      </c>
      <c r="D42915" s="2">
        <v>1</v>
      </c>
      <c r="E42915" s="3">
        <v>42326</v>
      </c>
      <c r="F42915" s="4">
        <v>0.69762731481481488</v>
      </c>
      <c r="G42915" s="2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 s="2">
        <v>18869</v>
      </c>
      <c r="C42916" t="s">
        <v>37</v>
      </c>
      <c r="D42916" s="2">
        <v>1</v>
      </c>
      <c r="E42916" s="3">
        <v>42326</v>
      </c>
      <c r="F42916" s="4">
        <v>0.70732638888888888</v>
      </c>
      <c r="G42916" s="2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 s="2">
        <v>18869</v>
      </c>
      <c r="C42917" t="s">
        <v>164</v>
      </c>
      <c r="D42917" s="2">
        <v>1</v>
      </c>
      <c r="E42917" s="3">
        <v>42326</v>
      </c>
      <c r="F42917" s="4">
        <v>0.70732638888888888</v>
      </c>
      <c r="G42917" s="2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 s="2">
        <v>18869</v>
      </c>
      <c r="C42918" t="s">
        <v>136</v>
      </c>
      <c r="D42918" s="2">
        <v>1</v>
      </c>
      <c r="E42918" s="3">
        <v>42326</v>
      </c>
      <c r="F42918" s="4">
        <v>0.70732638888888888</v>
      </c>
      <c r="G42918" s="2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 s="2">
        <v>18870</v>
      </c>
      <c r="C42919" t="s">
        <v>94</v>
      </c>
      <c r="D42919" s="2">
        <v>1</v>
      </c>
      <c r="E42919" s="3">
        <v>42326</v>
      </c>
      <c r="F42919" s="4">
        <v>0.70734953703703696</v>
      </c>
      <c r="G42919" s="2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 s="2">
        <v>18870</v>
      </c>
      <c r="C42920" t="s">
        <v>60</v>
      </c>
      <c r="D42920" s="2">
        <v>1</v>
      </c>
      <c r="E42920" s="3">
        <v>42326</v>
      </c>
      <c r="F42920" s="4">
        <v>0.70734953703703696</v>
      </c>
      <c r="G42920" s="2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 s="2">
        <v>18870</v>
      </c>
      <c r="C42921" t="s">
        <v>117</v>
      </c>
      <c r="D42921" s="2">
        <v>1</v>
      </c>
      <c r="E42921" s="3">
        <v>42326</v>
      </c>
      <c r="F42921" s="4">
        <v>0.70734953703703696</v>
      </c>
      <c r="G42921" s="2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 s="2">
        <v>18871</v>
      </c>
      <c r="C42922" t="s">
        <v>56</v>
      </c>
      <c r="D42922" s="2">
        <v>1</v>
      </c>
      <c r="E42922" s="3">
        <v>42326</v>
      </c>
      <c r="F42922" s="4">
        <v>0.73028935185185195</v>
      </c>
      <c r="G42922" s="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 s="2">
        <v>18871</v>
      </c>
      <c r="C42923" t="s">
        <v>53</v>
      </c>
      <c r="D42923" s="2">
        <v>1</v>
      </c>
      <c r="E42923" s="3">
        <v>42326</v>
      </c>
      <c r="F42923" s="4">
        <v>0.73028935185185195</v>
      </c>
      <c r="G42923" s="2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 s="2">
        <v>18872</v>
      </c>
      <c r="C42924" t="s">
        <v>17</v>
      </c>
      <c r="D42924" s="2">
        <v>1</v>
      </c>
      <c r="E42924" s="3">
        <v>42326</v>
      </c>
      <c r="F42924" s="4">
        <v>0.7400810185185186</v>
      </c>
      <c r="G42924" s="2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 s="2">
        <v>18872</v>
      </c>
      <c r="C42925" t="s">
        <v>26</v>
      </c>
      <c r="D42925" s="2">
        <v>1</v>
      </c>
      <c r="E42925" s="3">
        <v>42326</v>
      </c>
      <c r="F42925" s="4">
        <v>0.7400810185185186</v>
      </c>
      <c r="G42925" s="2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 s="2">
        <v>18872</v>
      </c>
      <c r="C42926" t="s">
        <v>156</v>
      </c>
      <c r="D42926" s="2">
        <v>1</v>
      </c>
      <c r="E42926" s="3">
        <v>42326</v>
      </c>
      <c r="F42926" s="4">
        <v>0.7400810185185186</v>
      </c>
      <c r="G42926" s="2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 s="2">
        <v>18872</v>
      </c>
      <c r="C42927" t="s">
        <v>137</v>
      </c>
      <c r="D42927" s="2">
        <v>1</v>
      </c>
      <c r="E42927" s="3">
        <v>42326</v>
      </c>
      <c r="F42927" s="4">
        <v>0.7400810185185186</v>
      </c>
      <c r="G42927" s="2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 s="2">
        <v>18873</v>
      </c>
      <c r="C42928" t="s">
        <v>70</v>
      </c>
      <c r="D42928" s="2">
        <v>1</v>
      </c>
      <c r="E42928" s="3">
        <v>42326</v>
      </c>
      <c r="F42928" s="4">
        <v>0.7572916666666667</v>
      </c>
      <c r="G42928" s="2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 s="2">
        <v>18874</v>
      </c>
      <c r="C42929" t="s">
        <v>137</v>
      </c>
      <c r="D42929" s="2">
        <v>1</v>
      </c>
      <c r="E42929" s="3">
        <v>42326</v>
      </c>
      <c r="F42929" s="4">
        <v>0.75824074074074066</v>
      </c>
      <c r="G42929" s="2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 s="2">
        <v>18875</v>
      </c>
      <c r="C42930" t="s">
        <v>118</v>
      </c>
      <c r="D42930" s="2">
        <v>1</v>
      </c>
      <c r="E42930" s="3">
        <v>42326</v>
      </c>
      <c r="F42930" s="4">
        <v>0.77489583333333334</v>
      </c>
      <c r="G42930" s="2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 s="2">
        <v>18875</v>
      </c>
      <c r="C42931" t="s">
        <v>107</v>
      </c>
      <c r="D42931" s="2">
        <v>1</v>
      </c>
      <c r="E42931" s="3">
        <v>42326</v>
      </c>
      <c r="F42931" s="4">
        <v>0.77489583333333334</v>
      </c>
      <c r="G42931" s="2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 s="2">
        <v>18875</v>
      </c>
      <c r="C42932" t="s">
        <v>127</v>
      </c>
      <c r="D42932" s="2">
        <v>1</v>
      </c>
      <c r="E42932" s="3">
        <v>42326</v>
      </c>
      <c r="F42932" s="4">
        <v>0.77489583333333334</v>
      </c>
      <c r="G42932" s="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 s="2">
        <v>18875</v>
      </c>
      <c r="C42933" t="s">
        <v>145</v>
      </c>
      <c r="D42933" s="2">
        <v>1</v>
      </c>
      <c r="E42933" s="3">
        <v>42326</v>
      </c>
      <c r="F42933" s="4">
        <v>0.77489583333333334</v>
      </c>
      <c r="G42933" s="2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 s="2">
        <v>18876</v>
      </c>
      <c r="C42934" t="s">
        <v>37</v>
      </c>
      <c r="D42934" s="2">
        <v>1</v>
      </c>
      <c r="E42934" s="3">
        <v>42326</v>
      </c>
      <c r="F42934" s="4">
        <v>0.78797453703703713</v>
      </c>
      <c r="G42934" s="2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 s="2">
        <v>18876</v>
      </c>
      <c r="C42935" t="s">
        <v>117</v>
      </c>
      <c r="D42935" s="2">
        <v>1</v>
      </c>
      <c r="E42935" s="3">
        <v>42326</v>
      </c>
      <c r="F42935" s="4">
        <v>0.78797453703703713</v>
      </c>
      <c r="G42935" s="2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 s="2">
        <v>18877</v>
      </c>
      <c r="C42936" t="s">
        <v>53</v>
      </c>
      <c r="D42936" s="2">
        <v>1</v>
      </c>
      <c r="E42936" s="3">
        <v>42326</v>
      </c>
      <c r="F42936" s="4">
        <v>0.79653935185185187</v>
      </c>
      <c r="G42936" s="2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 s="2">
        <v>18878</v>
      </c>
      <c r="C42937" t="s">
        <v>168</v>
      </c>
      <c r="D42937" s="2">
        <v>1</v>
      </c>
      <c r="E42937" s="3">
        <v>42326</v>
      </c>
      <c r="F42937" s="4">
        <v>0.83680555555555547</v>
      </c>
      <c r="G42937" s="2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 s="2">
        <v>18878</v>
      </c>
      <c r="C42938" t="s">
        <v>40</v>
      </c>
      <c r="D42938" s="2">
        <v>1</v>
      </c>
      <c r="E42938" s="3">
        <v>42326</v>
      </c>
      <c r="F42938" s="4">
        <v>0.83680555555555547</v>
      </c>
      <c r="G42938" s="2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 s="2">
        <v>18879</v>
      </c>
      <c r="C42939" t="s">
        <v>150</v>
      </c>
      <c r="D42939" s="2">
        <v>1</v>
      </c>
      <c r="E42939" s="3">
        <v>42326</v>
      </c>
      <c r="F42939" s="4">
        <v>0.84234953703703708</v>
      </c>
      <c r="G42939" s="2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 s="2">
        <v>18879</v>
      </c>
      <c r="C42940" t="s">
        <v>156</v>
      </c>
      <c r="D42940" s="2">
        <v>1</v>
      </c>
      <c r="E42940" s="3">
        <v>42326</v>
      </c>
      <c r="F42940" s="4">
        <v>0.84234953703703708</v>
      </c>
      <c r="G42940" s="2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 s="2">
        <v>18879</v>
      </c>
      <c r="C42941" t="s">
        <v>50</v>
      </c>
      <c r="D42941" s="2">
        <v>1</v>
      </c>
      <c r="E42941" s="3">
        <v>42326</v>
      </c>
      <c r="F42941" s="4">
        <v>0.84234953703703708</v>
      </c>
      <c r="G42941" s="2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 s="2">
        <v>18880</v>
      </c>
      <c r="C42942" t="s">
        <v>114</v>
      </c>
      <c r="D42942" s="2">
        <v>1</v>
      </c>
      <c r="E42942" s="3">
        <v>42326</v>
      </c>
      <c r="F42942" s="4">
        <v>0.85854166666666665</v>
      </c>
      <c r="G42942" s="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 s="2">
        <v>18880</v>
      </c>
      <c r="C42943" t="s">
        <v>29</v>
      </c>
      <c r="D42943" s="2">
        <v>1</v>
      </c>
      <c r="E42943" s="3">
        <v>42326</v>
      </c>
      <c r="F42943" s="4">
        <v>0.85854166666666665</v>
      </c>
      <c r="G42943" s="2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 s="2">
        <v>18880</v>
      </c>
      <c r="C42944" t="s">
        <v>53</v>
      </c>
      <c r="D42944" s="2">
        <v>1</v>
      </c>
      <c r="E42944" s="3">
        <v>42326</v>
      </c>
      <c r="F42944" s="4">
        <v>0.85854166666666665</v>
      </c>
      <c r="G42944" s="2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 s="2">
        <v>18880</v>
      </c>
      <c r="C42945" t="s">
        <v>166</v>
      </c>
      <c r="D42945" s="2">
        <v>1</v>
      </c>
      <c r="E42945" s="3">
        <v>42326</v>
      </c>
      <c r="F42945" s="4">
        <v>0.85854166666666665</v>
      </c>
      <c r="G42945" s="2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 s="2">
        <v>18881</v>
      </c>
      <c r="C42946" t="s">
        <v>121</v>
      </c>
      <c r="D42946" s="2">
        <v>1</v>
      </c>
      <c r="E42946" s="3">
        <v>42326</v>
      </c>
      <c r="F42946" s="4">
        <v>0.88331018518518523</v>
      </c>
      <c r="G42946" s="2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 s="2">
        <v>18882</v>
      </c>
      <c r="C42947" t="s">
        <v>71</v>
      </c>
      <c r="D42947" s="2">
        <v>1</v>
      </c>
      <c r="E42947" s="3">
        <v>42326</v>
      </c>
      <c r="F42947" s="4">
        <v>0.88681712962962955</v>
      </c>
      <c r="G42947" s="2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 s="2">
        <v>18882</v>
      </c>
      <c r="C42948" t="s">
        <v>143</v>
      </c>
      <c r="D42948" s="2">
        <v>1</v>
      </c>
      <c r="E42948" s="3">
        <v>42326</v>
      </c>
      <c r="F42948" s="4">
        <v>0.88681712962962955</v>
      </c>
      <c r="G42948" s="2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 s="2">
        <v>18882</v>
      </c>
      <c r="C42949" t="s">
        <v>104</v>
      </c>
      <c r="D42949" s="2">
        <v>2</v>
      </c>
      <c r="E42949" s="3">
        <v>42326</v>
      </c>
      <c r="F42949" s="4">
        <v>0.88681712962962955</v>
      </c>
      <c r="G42949" s="2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 s="2">
        <v>18883</v>
      </c>
      <c r="C42950" t="s">
        <v>70</v>
      </c>
      <c r="D42950" s="2">
        <v>1</v>
      </c>
      <c r="E42950" s="3">
        <v>42326</v>
      </c>
      <c r="F42950" s="4">
        <v>0.90359953703703699</v>
      </c>
      <c r="G42950" s="2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 s="2">
        <v>18883</v>
      </c>
      <c r="C42951" t="s">
        <v>125</v>
      </c>
      <c r="D42951" s="2">
        <v>1</v>
      </c>
      <c r="E42951" s="3">
        <v>42326</v>
      </c>
      <c r="F42951" s="4">
        <v>0.90359953703703699</v>
      </c>
      <c r="G42951" s="2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 s="2">
        <v>18883</v>
      </c>
      <c r="C42952" t="s">
        <v>121</v>
      </c>
      <c r="D42952" s="2">
        <v>1</v>
      </c>
      <c r="E42952" s="3">
        <v>42326</v>
      </c>
      <c r="F42952" s="4">
        <v>0.90359953703703699</v>
      </c>
      <c r="G42952" s="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 s="2">
        <v>18884</v>
      </c>
      <c r="C42953" t="s">
        <v>94</v>
      </c>
      <c r="D42953" s="2">
        <v>1</v>
      </c>
      <c r="E42953" s="3">
        <v>42327</v>
      </c>
      <c r="F42953" s="4">
        <v>0.48619212962962965</v>
      </c>
      <c r="G42953" s="2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 s="2">
        <v>18884</v>
      </c>
      <c r="C42954" t="s">
        <v>53</v>
      </c>
      <c r="D42954" s="2">
        <v>1</v>
      </c>
      <c r="E42954" s="3">
        <v>42327</v>
      </c>
      <c r="F42954" s="4">
        <v>0.48619212962962965</v>
      </c>
      <c r="G42954" s="2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 s="2">
        <v>18884</v>
      </c>
      <c r="C42955" t="s">
        <v>126</v>
      </c>
      <c r="D42955" s="2">
        <v>1</v>
      </c>
      <c r="E42955" s="3">
        <v>42327</v>
      </c>
      <c r="F42955" s="4">
        <v>0.48619212962962965</v>
      </c>
      <c r="G42955" s="2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 s="2">
        <v>18884</v>
      </c>
      <c r="C42956" t="s">
        <v>125</v>
      </c>
      <c r="D42956" s="2">
        <v>1</v>
      </c>
      <c r="E42956" s="3">
        <v>42327</v>
      </c>
      <c r="F42956" s="4">
        <v>0.48619212962962965</v>
      </c>
      <c r="G42956" s="2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 s="2">
        <v>18885</v>
      </c>
      <c r="C42957" t="s">
        <v>37</v>
      </c>
      <c r="D42957" s="2">
        <v>1</v>
      </c>
      <c r="E42957" s="3">
        <v>42327</v>
      </c>
      <c r="F42957" s="4">
        <v>0.49374999999999997</v>
      </c>
      <c r="G42957" s="2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 s="2">
        <v>18886</v>
      </c>
      <c r="C42958" t="s">
        <v>113</v>
      </c>
      <c r="D42958" s="2">
        <v>1</v>
      </c>
      <c r="E42958" s="3">
        <v>42327</v>
      </c>
      <c r="F42958" s="4">
        <v>0.49422453703703706</v>
      </c>
      <c r="G42958" s="2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 s="2">
        <v>18886</v>
      </c>
      <c r="C42959" t="s">
        <v>43</v>
      </c>
      <c r="D42959" s="2">
        <v>1</v>
      </c>
      <c r="E42959" s="3">
        <v>42327</v>
      </c>
      <c r="F42959" s="4">
        <v>0.49422453703703706</v>
      </c>
      <c r="G42959" s="2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 s="2">
        <v>18886</v>
      </c>
      <c r="C42960" t="s">
        <v>89</v>
      </c>
      <c r="D42960" s="2">
        <v>1</v>
      </c>
      <c r="E42960" s="3">
        <v>42327</v>
      </c>
      <c r="F42960" s="4">
        <v>0.49422453703703706</v>
      </c>
      <c r="G42960" s="2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 s="2">
        <v>18887</v>
      </c>
      <c r="C42961" t="s">
        <v>17</v>
      </c>
      <c r="D42961" s="2">
        <v>1</v>
      </c>
      <c r="E42961" s="3">
        <v>42327</v>
      </c>
      <c r="F42961" s="4">
        <v>0.49559027777777781</v>
      </c>
      <c r="G42961" s="2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 s="2">
        <v>18888</v>
      </c>
      <c r="C42962" t="s">
        <v>26</v>
      </c>
      <c r="D42962" s="2">
        <v>1</v>
      </c>
      <c r="E42962" s="3">
        <v>42327</v>
      </c>
      <c r="F42962" s="4">
        <v>0.50276620370370373</v>
      </c>
      <c r="G42962" s="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 s="2">
        <v>18889</v>
      </c>
      <c r="C42963" t="s">
        <v>118</v>
      </c>
      <c r="D42963" s="2">
        <v>1</v>
      </c>
      <c r="E42963" s="3">
        <v>42327</v>
      </c>
      <c r="F42963" s="4">
        <v>0.50721064814814809</v>
      </c>
      <c r="G42963" s="2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 s="2">
        <v>18889</v>
      </c>
      <c r="C42964" t="s">
        <v>160</v>
      </c>
      <c r="D42964" s="2">
        <v>1</v>
      </c>
      <c r="E42964" s="3">
        <v>42327</v>
      </c>
      <c r="F42964" s="4">
        <v>0.50721064814814809</v>
      </c>
      <c r="G42964" s="2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 s="2">
        <v>18890</v>
      </c>
      <c r="C42965" t="s">
        <v>118</v>
      </c>
      <c r="D42965" s="2">
        <v>1</v>
      </c>
      <c r="E42965" s="3">
        <v>42327</v>
      </c>
      <c r="F42965" s="4">
        <v>0.52890046296296289</v>
      </c>
      <c r="G42965" s="2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 s="2">
        <v>18891</v>
      </c>
      <c r="C42966" t="s">
        <v>12</v>
      </c>
      <c r="D42966" s="2">
        <v>1</v>
      </c>
      <c r="E42966" s="3">
        <v>42327</v>
      </c>
      <c r="F42966" s="4">
        <v>0.53306712962962965</v>
      </c>
      <c r="G42966" s="2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 s="2">
        <v>18891</v>
      </c>
      <c r="C42967" t="s">
        <v>107</v>
      </c>
      <c r="D42967" s="2">
        <v>1</v>
      </c>
      <c r="E42967" s="3">
        <v>42327</v>
      </c>
      <c r="F42967" s="4">
        <v>0.53306712962962965</v>
      </c>
      <c r="G42967" s="2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 s="2">
        <v>18891</v>
      </c>
      <c r="C42968" t="s">
        <v>61</v>
      </c>
      <c r="D42968" s="2">
        <v>1</v>
      </c>
      <c r="E42968" s="3">
        <v>42327</v>
      </c>
      <c r="F42968" s="4">
        <v>0.53306712962962965</v>
      </c>
      <c r="G42968" s="2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 s="2">
        <v>18891</v>
      </c>
      <c r="C42969" t="s">
        <v>26</v>
      </c>
      <c r="D42969" s="2">
        <v>1</v>
      </c>
      <c r="E42969" s="3">
        <v>42327</v>
      </c>
      <c r="F42969" s="4">
        <v>0.53306712962962965</v>
      </c>
      <c r="G42969" s="2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 s="2">
        <v>18891</v>
      </c>
      <c r="C42970" t="s">
        <v>93</v>
      </c>
      <c r="D42970" s="2">
        <v>1</v>
      </c>
      <c r="E42970" s="3">
        <v>42327</v>
      </c>
      <c r="F42970" s="4">
        <v>0.53306712962962965</v>
      </c>
      <c r="G42970" s="2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 s="2">
        <v>18891</v>
      </c>
      <c r="C42971" t="s">
        <v>43</v>
      </c>
      <c r="D42971" s="2">
        <v>1</v>
      </c>
      <c r="E42971" s="3">
        <v>42327</v>
      </c>
      <c r="F42971" s="4">
        <v>0.53306712962962965</v>
      </c>
      <c r="G42971" s="2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 s="2">
        <v>18891</v>
      </c>
      <c r="C42972" t="s">
        <v>146</v>
      </c>
      <c r="D42972" s="2">
        <v>1</v>
      </c>
      <c r="E42972" s="3">
        <v>42327</v>
      </c>
      <c r="F42972" s="4">
        <v>0.53306712962962965</v>
      </c>
      <c r="G42972" s="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 s="2">
        <v>18891</v>
      </c>
      <c r="C42973" t="s">
        <v>164</v>
      </c>
      <c r="D42973" s="2">
        <v>1</v>
      </c>
      <c r="E42973" s="3">
        <v>42327</v>
      </c>
      <c r="F42973" s="4">
        <v>0.53306712962962965</v>
      </c>
      <c r="G42973" s="2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 s="2">
        <v>18891</v>
      </c>
      <c r="C42974" t="s">
        <v>50</v>
      </c>
      <c r="D42974" s="2">
        <v>1</v>
      </c>
      <c r="E42974" s="3">
        <v>42327</v>
      </c>
      <c r="F42974" s="4">
        <v>0.53306712962962965</v>
      </c>
      <c r="G42974" s="2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 s="2">
        <v>18891</v>
      </c>
      <c r="C42975" t="s">
        <v>143</v>
      </c>
      <c r="D42975" s="2">
        <v>1</v>
      </c>
      <c r="E42975" s="3">
        <v>42327</v>
      </c>
      <c r="F42975" s="4">
        <v>0.53306712962962965</v>
      </c>
      <c r="G42975" s="2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 s="2">
        <v>18891</v>
      </c>
      <c r="C42976" t="s">
        <v>66</v>
      </c>
      <c r="D42976" s="2">
        <v>1</v>
      </c>
      <c r="E42976" s="3">
        <v>42327</v>
      </c>
      <c r="F42976" s="4">
        <v>0.53306712962962965</v>
      </c>
      <c r="G42976" s="2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 s="2">
        <v>18891</v>
      </c>
      <c r="C42977" t="s">
        <v>136</v>
      </c>
      <c r="D42977" s="2">
        <v>1</v>
      </c>
      <c r="E42977" s="3">
        <v>42327</v>
      </c>
      <c r="F42977" s="4">
        <v>0.53306712962962965</v>
      </c>
      <c r="G42977" s="2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 s="2">
        <v>18891</v>
      </c>
      <c r="C42978" t="s">
        <v>105</v>
      </c>
      <c r="D42978" s="2">
        <v>1</v>
      </c>
      <c r="E42978" s="3">
        <v>42327</v>
      </c>
      <c r="F42978" s="4">
        <v>0.53306712962962965</v>
      </c>
      <c r="G42978" s="2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 s="2">
        <v>18891</v>
      </c>
      <c r="C42979" t="s">
        <v>125</v>
      </c>
      <c r="D42979" s="2">
        <v>1</v>
      </c>
      <c r="E42979" s="3">
        <v>42327</v>
      </c>
      <c r="F42979" s="4">
        <v>0.53306712962962965</v>
      </c>
      <c r="G42979" s="2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 s="2">
        <v>18892</v>
      </c>
      <c r="C42980" t="s">
        <v>169</v>
      </c>
      <c r="D42980" s="2">
        <v>1</v>
      </c>
      <c r="E42980" s="3">
        <v>42327</v>
      </c>
      <c r="F42980" s="4">
        <v>0.53383101851851855</v>
      </c>
      <c r="G42980" s="2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 s="2">
        <v>18892</v>
      </c>
      <c r="C42981" t="s">
        <v>53</v>
      </c>
      <c r="D42981" s="2">
        <v>1</v>
      </c>
      <c r="E42981" s="3">
        <v>42327</v>
      </c>
      <c r="F42981" s="4">
        <v>0.53383101851851855</v>
      </c>
      <c r="G42981" s="2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 s="2">
        <v>18892</v>
      </c>
      <c r="C42982" t="s">
        <v>86</v>
      </c>
      <c r="D42982" s="2">
        <v>1</v>
      </c>
      <c r="E42982" s="3">
        <v>42327</v>
      </c>
      <c r="F42982" s="4">
        <v>0.53383101851851855</v>
      </c>
      <c r="G42982" s="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 s="2">
        <v>18892</v>
      </c>
      <c r="C42983" t="s">
        <v>66</v>
      </c>
      <c r="D42983" s="2">
        <v>1</v>
      </c>
      <c r="E42983" s="3">
        <v>42327</v>
      </c>
      <c r="F42983" s="4">
        <v>0.53383101851851855</v>
      </c>
      <c r="G42983" s="2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 s="2">
        <v>18893</v>
      </c>
      <c r="C42984" t="s">
        <v>53</v>
      </c>
      <c r="D42984" s="2">
        <v>1</v>
      </c>
      <c r="E42984" s="3">
        <v>42327</v>
      </c>
      <c r="F42984" s="4">
        <v>0.5464930555555555</v>
      </c>
      <c r="G42984" s="2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 s="2">
        <v>18894</v>
      </c>
      <c r="C42985" t="s">
        <v>33</v>
      </c>
      <c r="D42985" s="2">
        <v>1</v>
      </c>
      <c r="E42985" s="3">
        <v>42327</v>
      </c>
      <c r="F42985" s="4">
        <v>0.54821759259259262</v>
      </c>
      <c r="G42985" s="2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 s="2">
        <v>18895</v>
      </c>
      <c r="C42986" t="s">
        <v>60</v>
      </c>
      <c r="D42986" s="2">
        <v>1</v>
      </c>
      <c r="E42986" s="3">
        <v>42327</v>
      </c>
      <c r="F42986" s="4">
        <v>0.55501157407407409</v>
      </c>
      <c r="G42986" s="2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 s="2">
        <v>18895</v>
      </c>
      <c r="C42987" t="s">
        <v>80</v>
      </c>
      <c r="D42987" s="2">
        <v>1</v>
      </c>
      <c r="E42987" s="3">
        <v>42327</v>
      </c>
      <c r="F42987" s="4">
        <v>0.55501157407407409</v>
      </c>
      <c r="G42987" s="2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 s="2">
        <v>18896</v>
      </c>
      <c r="C42988" t="s">
        <v>49</v>
      </c>
      <c r="D42988" s="2">
        <v>1</v>
      </c>
      <c r="E42988" s="3">
        <v>42327</v>
      </c>
      <c r="F42988" s="4">
        <v>0.55666666666666664</v>
      </c>
      <c r="G42988" s="2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 s="2">
        <v>18896</v>
      </c>
      <c r="C42989" t="s">
        <v>86</v>
      </c>
      <c r="D42989" s="2">
        <v>1</v>
      </c>
      <c r="E42989" s="3">
        <v>42327</v>
      </c>
      <c r="F42989" s="4">
        <v>0.55666666666666664</v>
      </c>
      <c r="G42989" s="2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 s="2">
        <v>18896</v>
      </c>
      <c r="C42990" t="s">
        <v>46</v>
      </c>
      <c r="D42990" s="2">
        <v>1</v>
      </c>
      <c r="E42990" s="3">
        <v>42327</v>
      </c>
      <c r="F42990" s="4">
        <v>0.55666666666666664</v>
      </c>
      <c r="G42990" s="2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 s="2">
        <v>18897</v>
      </c>
      <c r="C42991" t="s">
        <v>12</v>
      </c>
      <c r="D42991" s="2">
        <v>1</v>
      </c>
      <c r="E42991" s="3">
        <v>42327</v>
      </c>
      <c r="F42991" s="4">
        <v>0.5569560185185185</v>
      </c>
      <c r="G42991" s="2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 s="2">
        <v>18897</v>
      </c>
      <c r="C42992" t="s">
        <v>65</v>
      </c>
      <c r="D42992" s="2">
        <v>1</v>
      </c>
      <c r="E42992" s="3">
        <v>42327</v>
      </c>
      <c r="F42992" s="4">
        <v>0.5569560185185185</v>
      </c>
      <c r="G42992" s="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 s="2">
        <v>18897</v>
      </c>
      <c r="C42993" t="s">
        <v>115</v>
      </c>
      <c r="D42993" s="2">
        <v>1</v>
      </c>
      <c r="E42993" s="3">
        <v>42327</v>
      </c>
      <c r="F42993" s="4">
        <v>0.5569560185185185</v>
      </c>
      <c r="G42993" s="2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 s="2">
        <v>18897</v>
      </c>
      <c r="C42994" t="s">
        <v>125</v>
      </c>
      <c r="D42994" s="2">
        <v>1</v>
      </c>
      <c r="E42994" s="3">
        <v>42327</v>
      </c>
      <c r="F42994" s="4">
        <v>0.5569560185185185</v>
      </c>
      <c r="G42994" s="2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 s="2">
        <v>18898</v>
      </c>
      <c r="C42995" t="s">
        <v>59</v>
      </c>
      <c r="D42995" s="2">
        <v>1</v>
      </c>
      <c r="E42995" s="3">
        <v>42327</v>
      </c>
      <c r="F42995" s="4">
        <v>0.56347222222222226</v>
      </c>
      <c r="G42995" s="2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 s="2">
        <v>18899</v>
      </c>
      <c r="C42996" t="s">
        <v>107</v>
      </c>
      <c r="D42996" s="2">
        <v>1</v>
      </c>
      <c r="E42996" s="3">
        <v>42327</v>
      </c>
      <c r="F42996" s="4">
        <v>0.56643518518518521</v>
      </c>
      <c r="G42996" s="2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 s="2">
        <v>18899</v>
      </c>
      <c r="C42997" t="s">
        <v>116</v>
      </c>
      <c r="D42997" s="2">
        <v>1</v>
      </c>
      <c r="E42997" s="3">
        <v>42327</v>
      </c>
      <c r="F42997" s="4">
        <v>0.56643518518518521</v>
      </c>
      <c r="G42997" s="2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 s="2">
        <v>18900</v>
      </c>
      <c r="C42998" t="s">
        <v>12</v>
      </c>
      <c r="D42998" s="2">
        <v>1</v>
      </c>
      <c r="E42998" s="3">
        <v>42327</v>
      </c>
      <c r="F42998" s="4">
        <v>0.57062500000000005</v>
      </c>
      <c r="G42998" s="2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 s="2">
        <v>18900</v>
      </c>
      <c r="C42999" t="s">
        <v>157</v>
      </c>
      <c r="D42999" s="2">
        <v>1</v>
      </c>
      <c r="E42999" s="3">
        <v>42327</v>
      </c>
      <c r="F42999" s="4">
        <v>0.57062500000000005</v>
      </c>
      <c r="G42999" s="2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 s="2">
        <v>18901</v>
      </c>
      <c r="C43000" t="s">
        <v>49</v>
      </c>
      <c r="D43000" s="2">
        <v>1</v>
      </c>
      <c r="E43000" s="3">
        <v>42327</v>
      </c>
      <c r="F43000" s="4">
        <v>0.5776041666666667</v>
      </c>
      <c r="G43000" s="2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 s="2">
        <v>18901</v>
      </c>
      <c r="C43001" t="s">
        <v>12</v>
      </c>
      <c r="D43001" s="2">
        <v>1</v>
      </c>
      <c r="E43001" s="3">
        <v>42327</v>
      </c>
      <c r="F43001" s="4">
        <v>0.5776041666666667</v>
      </c>
      <c r="G43001" s="2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 s="2">
        <v>18901</v>
      </c>
      <c r="C43002" t="s">
        <v>50</v>
      </c>
      <c r="D43002" s="2">
        <v>1</v>
      </c>
      <c r="E43002" s="3">
        <v>42327</v>
      </c>
      <c r="F43002" s="4">
        <v>0.5776041666666667</v>
      </c>
      <c r="G43002" s="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 s="2">
        <v>18901</v>
      </c>
      <c r="C43003" t="s">
        <v>89</v>
      </c>
      <c r="D43003" s="2">
        <v>1</v>
      </c>
      <c r="E43003" s="3">
        <v>42327</v>
      </c>
      <c r="F43003" s="4">
        <v>0.5776041666666667</v>
      </c>
      <c r="G43003" s="2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 s="2">
        <v>18902</v>
      </c>
      <c r="C43004" t="s">
        <v>136</v>
      </c>
      <c r="D43004" s="2">
        <v>1</v>
      </c>
      <c r="E43004" s="3">
        <v>42327</v>
      </c>
      <c r="F43004" s="4">
        <v>0.57978009259259256</v>
      </c>
      <c r="G43004" s="2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 s="2">
        <v>18903</v>
      </c>
      <c r="C43005" t="s">
        <v>56</v>
      </c>
      <c r="D43005" s="2">
        <v>1</v>
      </c>
      <c r="E43005" s="3">
        <v>42327</v>
      </c>
      <c r="F43005" s="4">
        <v>0.58846064814814814</v>
      </c>
      <c r="G43005" s="2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 s="2">
        <v>18903</v>
      </c>
      <c r="C43006" t="s">
        <v>114</v>
      </c>
      <c r="D43006" s="2">
        <v>1</v>
      </c>
      <c r="E43006" s="3">
        <v>42327</v>
      </c>
      <c r="F43006" s="4">
        <v>0.58846064814814814</v>
      </c>
      <c r="G43006" s="2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 s="2">
        <v>18903</v>
      </c>
      <c r="C43007" t="s">
        <v>140</v>
      </c>
      <c r="D43007" s="2">
        <v>1</v>
      </c>
      <c r="E43007" s="3">
        <v>42327</v>
      </c>
      <c r="F43007" s="4">
        <v>0.58846064814814814</v>
      </c>
      <c r="G43007" s="2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 s="2">
        <v>18903</v>
      </c>
      <c r="C43008" t="s">
        <v>29</v>
      </c>
      <c r="D43008" s="2">
        <v>1</v>
      </c>
      <c r="E43008" s="3">
        <v>42327</v>
      </c>
      <c r="F43008" s="4">
        <v>0.58846064814814814</v>
      </c>
      <c r="G43008" s="2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 s="2">
        <v>18903</v>
      </c>
      <c r="C43009" t="s">
        <v>61</v>
      </c>
      <c r="D43009" s="2">
        <v>1</v>
      </c>
      <c r="E43009" s="3">
        <v>42327</v>
      </c>
      <c r="F43009" s="4">
        <v>0.58846064814814814</v>
      </c>
      <c r="G43009" s="2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 s="2">
        <v>18903</v>
      </c>
      <c r="C43010" t="s">
        <v>146</v>
      </c>
      <c r="D43010" s="2">
        <v>1</v>
      </c>
      <c r="E43010" s="3">
        <v>42327</v>
      </c>
      <c r="F43010" s="4">
        <v>0.58846064814814814</v>
      </c>
      <c r="G43010" s="2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 s="2">
        <v>18903</v>
      </c>
      <c r="C43011" t="s">
        <v>119</v>
      </c>
      <c r="D43011" s="2">
        <v>1</v>
      </c>
      <c r="E43011" s="3">
        <v>42327</v>
      </c>
      <c r="F43011" s="4">
        <v>0.58846064814814814</v>
      </c>
      <c r="G43011" s="2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 s="2">
        <v>18903</v>
      </c>
      <c r="C43012" t="s">
        <v>143</v>
      </c>
      <c r="D43012" s="2">
        <v>1</v>
      </c>
      <c r="E43012" s="3">
        <v>42327</v>
      </c>
      <c r="F43012" s="4">
        <v>0.58846064814814814</v>
      </c>
      <c r="G43012" s="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 s="2">
        <v>18903</v>
      </c>
      <c r="C43013" t="s">
        <v>66</v>
      </c>
      <c r="D43013" s="2">
        <v>2</v>
      </c>
      <c r="E43013" s="3">
        <v>42327</v>
      </c>
      <c r="F43013" s="4">
        <v>0.58846064814814814</v>
      </c>
      <c r="G43013" s="2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 s="2">
        <v>18903</v>
      </c>
      <c r="C43014" t="s">
        <v>115</v>
      </c>
      <c r="D43014" s="2">
        <v>1</v>
      </c>
      <c r="E43014" s="3">
        <v>42327</v>
      </c>
      <c r="F43014" s="4">
        <v>0.58846064814814814</v>
      </c>
      <c r="G43014" s="2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 s="2">
        <v>18904</v>
      </c>
      <c r="C43015" t="s">
        <v>135</v>
      </c>
      <c r="D43015" s="2">
        <v>1</v>
      </c>
      <c r="E43015" s="3">
        <v>42327</v>
      </c>
      <c r="F43015" s="4">
        <v>0.59234953703703697</v>
      </c>
      <c r="G43015" s="2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 s="2">
        <v>18905</v>
      </c>
      <c r="C43016" t="s">
        <v>66</v>
      </c>
      <c r="D43016" s="2">
        <v>1</v>
      </c>
      <c r="E43016" s="3">
        <v>42327</v>
      </c>
      <c r="F43016" s="4">
        <v>0.59675925925925932</v>
      </c>
      <c r="G43016" s="2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 s="2">
        <v>18906</v>
      </c>
      <c r="C43017" t="s">
        <v>104</v>
      </c>
      <c r="D43017" s="2">
        <v>1</v>
      </c>
      <c r="E43017" s="3">
        <v>42327</v>
      </c>
      <c r="F43017" s="4">
        <v>0.59957175925925921</v>
      </c>
      <c r="G43017" s="2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 s="2">
        <v>18906</v>
      </c>
      <c r="C43018" t="s">
        <v>89</v>
      </c>
      <c r="D43018" s="2">
        <v>1</v>
      </c>
      <c r="E43018" s="3">
        <v>42327</v>
      </c>
      <c r="F43018" s="4">
        <v>0.59957175925925921</v>
      </c>
      <c r="G43018" s="2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 s="2">
        <v>18907</v>
      </c>
      <c r="C43019" t="s">
        <v>107</v>
      </c>
      <c r="D43019" s="2">
        <v>1</v>
      </c>
      <c r="E43019" s="3">
        <v>42327</v>
      </c>
      <c r="F43019" s="4">
        <v>0.62145833333333333</v>
      </c>
      <c r="G43019" s="2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 s="2">
        <v>18907</v>
      </c>
      <c r="C43020" t="s">
        <v>140</v>
      </c>
      <c r="D43020" s="2">
        <v>1</v>
      </c>
      <c r="E43020" s="3">
        <v>42327</v>
      </c>
      <c r="F43020" s="4">
        <v>0.62145833333333333</v>
      </c>
      <c r="G43020" s="2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 s="2">
        <v>18907</v>
      </c>
      <c r="C43021" t="s">
        <v>29</v>
      </c>
      <c r="D43021" s="2">
        <v>1</v>
      </c>
      <c r="E43021" s="3">
        <v>42327</v>
      </c>
      <c r="F43021" s="4">
        <v>0.62145833333333333</v>
      </c>
      <c r="G43021" s="2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 s="2">
        <v>18908</v>
      </c>
      <c r="C43022" t="s">
        <v>123</v>
      </c>
      <c r="D43022" s="2">
        <v>1</v>
      </c>
      <c r="E43022" s="3">
        <v>42327</v>
      </c>
      <c r="F43022" s="4">
        <v>0.62763888888888886</v>
      </c>
      <c r="G43022" s="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 s="2">
        <v>18909</v>
      </c>
      <c r="C43023" t="s">
        <v>62</v>
      </c>
      <c r="D43023" s="2">
        <v>1</v>
      </c>
      <c r="E43023" s="3">
        <v>42327</v>
      </c>
      <c r="F43023" s="4">
        <v>0.64626157407407414</v>
      </c>
      <c r="G43023" s="2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 s="2">
        <v>18909</v>
      </c>
      <c r="C43024" t="s">
        <v>159</v>
      </c>
      <c r="D43024" s="2">
        <v>1</v>
      </c>
      <c r="E43024" s="3">
        <v>42327</v>
      </c>
      <c r="F43024" s="4">
        <v>0.64626157407407414</v>
      </c>
      <c r="G43024" s="2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 s="2">
        <v>18910</v>
      </c>
      <c r="C43025" t="s">
        <v>134</v>
      </c>
      <c r="D43025" s="2">
        <v>1</v>
      </c>
      <c r="E43025" s="3">
        <v>42327</v>
      </c>
      <c r="F43025" s="4">
        <v>0.64662037037037035</v>
      </c>
      <c r="G43025" s="2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 s="2">
        <v>18910</v>
      </c>
      <c r="C43026" t="s">
        <v>110</v>
      </c>
      <c r="D43026" s="2">
        <v>1</v>
      </c>
      <c r="E43026" s="3">
        <v>42327</v>
      </c>
      <c r="F43026" s="4">
        <v>0.64662037037037035</v>
      </c>
      <c r="G43026" s="2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 s="2">
        <v>18911</v>
      </c>
      <c r="C43027" t="s">
        <v>122</v>
      </c>
      <c r="D43027" s="2">
        <v>1</v>
      </c>
      <c r="E43027" s="3">
        <v>42327</v>
      </c>
      <c r="F43027" s="4">
        <v>0.64781250000000001</v>
      </c>
      <c r="G43027" s="2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 s="2">
        <v>18912</v>
      </c>
      <c r="C43028" t="s">
        <v>43</v>
      </c>
      <c r="D43028" s="2">
        <v>1</v>
      </c>
      <c r="E43028" s="3">
        <v>42327</v>
      </c>
      <c r="F43028" s="4">
        <v>0.65775462962962961</v>
      </c>
      <c r="G43028" s="2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 s="2">
        <v>18912</v>
      </c>
      <c r="C43029" t="s">
        <v>166</v>
      </c>
      <c r="D43029" s="2">
        <v>1</v>
      </c>
      <c r="E43029" s="3">
        <v>42327</v>
      </c>
      <c r="F43029" s="4">
        <v>0.65775462962962961</v>
      </c>
      <c r="G43029" s="2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 s="2">
        <v>18913</v>
      </c>
      <c r="C43030" t="s">
        <v>161</v>
      </c>
      <c r="D43030" s="2">
        <v>1</v>
      </c>
      <c r="E43030" s="3">
        <v>42327</v>
      </c>
      <c r="F43030" s="4">
        <v>0.66594907407407411</v>
      </c>
      <c r="G43030" s="2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 s="2">
        <v>18913</v>
      </c>
      <c r="C43031" t="s">
        <v>17</v>
      </c>
      <c r="D43031" s="2">
        <v>1</v>
      </c>
      <c r="E43031" s="3">
        <v>42327</v>
      </c>
      <c r="F43031" s="4">
        <v>0.66594907407407411</v>
      </c>
      <c r="G43031" s="2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 s="2">
        <v>18914</v>
      </c>
      <c r="C43032" t="s">
        <v>160</v>
      </c>
      <c r="D43032" s="2">
        <v>1</v>
      </c>
      <c r="E43032" s="3">
        <v>42327</v>
      </c>
      <c r="F43032" s="4">
        <v>0.67953703703703694</v>
      </c>
      <c r="G43032" s="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 s="2">
        <v>18915</v>
      </c>
      <c r="C43033" t="s">
        <v>117</v>
      </c>
      <c r="D43033" s="2">
        <v>1</v>
      </c>
      <c r="E43033" s="3">
        <v>42327</v>
      </c>
      <c r="F43033" s="4">
        <v>0.68660879629629623</v>
      </c>
      <c r="G43033" s="2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 s="2">
        <v>18916</v>
      </c>
      <c r="C43034" t="s">
        <v>56</v>
      </c>
      <c r="D43034" s="2">
        <v>1</v>
      </c>
      <c r="E43034" s="3">
        <v>42327</v>
      </c>
      <c r="F43034" s="4">
        <v>0.69959490740740737</v>
      </c>
      <c r="G43034" s="2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 s="2">
        <v>18917</v>
      </c>
      <c r="C43035" t="s">
        <v>26</v>
      </c>
      <c r="D43035" s="2">
        <v>1</v>
      </c>
      <c r="E43035" s="3">
        <v>42327</v>
      </c>
      <c r="F43035" s="4">
        <v>0.70085648148148139</v>
      </c>
      <c r="G43035" s="2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 s="2">
        <v>18917</v>
      </c>
      <c r="C43036" t="s">
        <v>66</v>
      </c>
      <c r="D43036" s="2">
        <v>1</v>
      </c>
      <c r="E43036" s="3">
        <v>42327</v>
      </c>
      <c r="F43036" s="4">
        <v>0.70085648148148139</v>
      </c>
      <c r="G43036" s="2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 s="2">
        <v>18917</v>
      </c>
      <c r="C43037" t="s">
        <v>120</v>
      </c>
      <c r="D43037" s="2">
        <v>1</v>
      </c>
      <c r="E43037" s="3">
        <v>42327</v>
      </c>
      <c r="F43037" s="4">
        <v>0.70085648148148139</v>
      </c>
      <c r="G43037" s="2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 s="2">
        <v>18917</v>
      </c>
      <c r="C43038" t="s">
        <v>137</v>
      </c>
      <c r="D43038" s="2">
        <v>1</v>
      </c>
      <c r="E43038" s="3">
        <v>42327</v>
      </c>
      <c r="F43038" s="4">
        <v>0.70085648148148139</v>
      </c>
      <c r="G43038" s="2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 s="2">
        <v>18918</v>
      </c>
      <c r="C43039" t="s">
        <v>49</v>
      </c>
      <c r="D43039" s="2">
        <v>1</v>
      </c>
      <c r="E43039" s="3">
        <v>42327</v>
      </c>
      <c r="F43039" s="4">
        <v>0.70472222222222225</v>
      </c>
      <c r="G43039" s="2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 s="2">
        <v>18918</v>
      </c>
      <c r="C43040" t="s">
        <v>145</v>
      </c>
      <c r="D43040" s="2">
        <v>1</v>
      </c>
      <c r="E43040" s="3">
        <v>42327</v>
      </c>
      <c r="F43040" s="4">
        <v>0.70472222222222225</v>
      </c>
      <c r="G43040" s="2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 s="2">
        <v>18919</v>
      </c>
      <c r="C43041" t="s">
        <v>43</v>
      </c>
      <c r="D43041" s="2">
        <v>1</v>
      </c>
      <c r="E43041" s="3">
        <v>42327</v>
      </c>
      <c r="F43041" s="4">
        <v>0.70724537037037039</v>
      </c>
      <c r="G43041" s="2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 s="2">
        <v>18919</v>
      </c>
      <c r="C43042" t="s">
        <v>174</v>
      </c>
      <c r="D43042" s="2">
        <v>1</v>
      </c>
      <c r="E43042" s="3">
        <v>42327</v>
      </c>
      <c r="F43042" s="4">
        <v>0.70724537037037039</v>
      </c>
      <c r="G43042" s="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 s="2">
        <v>18920</v>
      </c>
      <c r="C43043" t="s">
        <v>107</v>
      </c>
      <c r="D43043" s="2">
        <v>1</v>
      </c>
      <c r="E43043" s="3">
        <v>42327</v>
      </c>
      <c r="F43043" s="4">
        <v>0.73163194444444446</v>
      </c>
      <c r="G43043" s="2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 s="2">
        <v>18920</v>
      </c>
      <c r="C43044" t="s">
        <v>46</v>
      </c>
      <c r="D43044" s="2">
        <v>1</v>
      </c>
      <c r="E43044" s="3">
        <v>42327</v>
      </c>
      <c r="F43044" s="4">
        <v>0.73163194444444446</v>
      </c>
      <c r="G43044" s="2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 s="2">
        <v>18921</v>
      </c>
      <c r="C43045" t="s">
        <v>26</v>
      </c>
      <c r="D43045" s="2">
        <v>1</v>
      </c>
      <c r="E43045" s="3">
        <v>42327</v>
      </c>
      <c r="F43045" s="4">
        <v>0.73581018518518526</v>
      </c>
      <c r="G43045" s="2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 s="2">
        <v>18921</v>
      </c>
      <c r="C43046" t="s">
        <v>121</v>
      </c>
      <c r="D43046" s="2">
        <v>1</v>
      </c>
      <c r="E43046" s="3">
        <v>42327</v>
      </c>
      <c r="F43046" s="4">
        <v>0.73581018518518526</v>
      </c>
      <c r="G43046" s="2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 s="2">
        <v>18922</v>
      </c>
      <c r="C43047" t="s">
        <v>53</v>
      </c>
      <c r="D43047" s="2">
        <v>1</v>
      </c>
      <c r="E43047" s="3">
        <v>42327</v>
      </c>
      <c r="F43047" s="4">
        <v>0.73608796296296297</v>
      </c>
      <c r="G43047" s="2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 s="2">
        <v>18922</v>
      </c>
      <c r="C43048" t="s">
        <v>110</v>
      </c>
      <c r="D43048" s="2">
        <v>1</v>
      </c>
      <c r="E43048" s="3">
        <v>42327</v>
      </c>
      <c r="F43048" s="4">
        <v>0.73608796296296297</v>
      </c>
      <c r="G43048" s="2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 s="2">
        <v>18922</v>
      </c>
      <c r="C43049" t="s">
        <v>74</v>
      </c>
      <c r="D43049" s="2">
        <v>1</v>
      </c>
      <c r="E43049" s="3">
        <v>42327</v>
      </c>
      <c r="F43049" s="4">
        <v>0.73608796296296297</v>
      </c>
      <c r="G43049" s="2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 s="2">
        <v>18923</v>
      </c>
      <c r="C43050" t="s">
        <v>152</v>
      </c>
      <c r="D43050" s="2">
        <v>1</v>
      </c>
      <c r="E43050" s="3">
        <v>42327</v>
      </c>
      <c r="F43050" s="4">
        <v>0.74685185185185177</v>
      </c>
      <c r="G43050" s="2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 s="2">
        <v>18923</v>
      </c>
      <c r="C43051" t="s">
        <v>150</v>
      </c>
      <c r="D43051" s="2">
        <v>1</v>
      </c>
      <c r="E43051" s="3">
        <v>42327</v>
      </c>
      <c r="F43051" s="4">
        <v>0.74685185185185177</v>
      </c>
      <c r="G43051" s="2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 s="2">
        <v>18923</v>
      </c>
      <c r="C43052" t="s">
        <v>105</v>
      </c>
      <c r="D43052" s="2">
        <v>1</v>
      </c>
      <c r="E43052" s="3">
        <v>42327</v>
      </c>
      <c r="F43052" s="4">
        <v>0.74685185185185177</v>
      </c>
      <c r="G43052" s="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 s="2">
        <v>18924</v>
      </c>
      <c r="C43053" t="s">
        <v>60</v>
      </c>
      <c r="D43053" s="2">
        <v>1</v>
      </c>
      <c r="E43053" s="3">
        <v>42327</v>
      </c>
      <c r="F43053" s="4">
        <v>0.74812499999999993</v>
      </c>
      <c r="G43053" s="2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 s="2">
        <v>18924</v>
      </c>
      <c r="C43054" t="s">
        <v>106</v>
      </c>
      <c r="D43054" s="2">
        <v>1</v>
      </c>
      <c r="E43054" s="3">
        <v>42327</v>
      </c>
      <c r="F43054" s="4">
        <v>0.74812499999999993</v>
      </c>
      <c r="G43054" s="2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 s="2">
        <v>18924</v>
      </c>
      <c r="C43055" t="s">
        <v>22</v>
      </c>
      <c r="D43055" s="2">
        <v>1</v>
      </c>
      <c r="E43055" s="3">
        <v>42327</v>
      </c>
      <c r="F43055" s="4">
        <v>0.74812499999999993</v>
      </c>
      <c r="G43055" s="2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 s="2">
        <v>18925</v>
      </c>
      <c r="C43056" t="s">
        <v>161</v>
      </c>
      <c r="D43056" s="2">
        <v>1</v>
      </c>
      <c r="E43056" s="3">
        <v>42327</v>
      </c>
      <c r="F43056" s="4">
        <v>0.75726851851851851</v>
      </c>
      <c r="G43056" s="2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 s="2">
        <v>18925</v>
      </c>
      <c r="C43057" t="s">
        <v>149</v>
      </c>
      <c r="D43057" s="2">
        <v>1</v>
      </c>
      <c r="E43057" s="3">
        <v>42327</v>
      </c>
      <c r="F43057" s="4">
        <v>0.75726851851851851</v>
      </c>
      <c r="G43057" s="2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 s="2">
        <v>18926</v>
      </c>
      <c r="C43058" t="s">
        <v>37</v>
      </c>
      <c r="D43058" s="2">
        <v>1</v>
      </c>
      <c r="E43058" s="3">
        <v>42327</v>
      </c>
      <c r="F43058" s="4">
        <v>0.75853009259259263</v>
      </c>
      <c r="G43058" s="2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 s="2">
        <v>18926</v>
      </c>
      <c r="C43059" t="s">
        <v>136</v>
      </c>
      <c r="D43059" s="2">
        <v>1</v>
      </c>
      <c r="E43059" s="3">
        <v>42327</v>
      </c>
      <c r="F43059" s="4">
        <v>0.75853009259259263</v>
      </c>
      <c r="G43059" s="2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 s="2">
        <v>18926</v>
      </c>
      <c r="C43060" t="s">
        <v>97</v>
      </c>
      <c r="D43060" s="2">
        <v>1</v>
      </c>
      <c r="E43060" s="3">
        <v>42327</v>
      </c>
      <c r="F43060" s="4">
        <v>0.75853009259259263</v>
      </c>
      <c r="G43060" s="2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 s="2">
        <v>18927</v>
      </c>
      <c r="C43061" t="s">
        <v>93</v>
      </c>
      <c r="D43061" s="2">
        <v>1</v>
      </c>
      <c r="E43061" s="3">
        <v>42327</v>
      </c>
      <c r="F43061" s="4">
        <v>0.76005787037037031</v>
      </c>
      <c r="G43061" s="2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 s="2">
        <v>18927</v>
      </c>
      <c r="C43062" t="s">
        <v>46</v>
      </c>
      <c r="D43062" s="2">
        <v>1</v>
      </c>
      <c r="E43062" s="3">
        <v>42327</v>
      </c>
      <c r="F43062" s="4">
        <v>0.76005787037037031</v>
      </c>
      <c r="G43062" s="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 s="2">
        <v>18927</v>
      </c>
      <c r="C43063" t="s">
        <v>22</v>
      </c>
      <c r="D43063" s="2">
        <v>1</v>
      </c>
      <c r="E43063" s="3">
        <v>42327</v>
      </c>
      <c r="F43063" s="4">
        <v>0.76005787037037031</v>
      </c>
      <c r="G43063" s="2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 s="2">
        <v>18927</v>
      </c>
      <c r="C43064" t="s">
        <v>121</v>
      </c>
      <c r="D43064" s="2">
        <v>1</v>
      </c>
      <c r="E43064" s="3">
        <v>42327</v>
      </c>
      <c r="F43064" s="4">
        <v>0.76005787037037031</v>
      </c>
      <c r="G43064" s="2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 s="2">
        <v>18928</v>
      </c>
      <c r="C43065" t="s">
        <v>50</v>
      </c>
      <c r="D43065" s="2">
        <v>1</v>
      </c>
      <c r="E43065" s="3">
        <v>42327</v>
      </c>
      <c r="F43065" s="4">
        <v>0.76519675925925934</v>
      </c>
      <c r="G43065" s="2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 s="2">
        <v>18928</v>
      </c>
      <c r="C43066" t="s">
        <v>40</v>
      </c>
      <c r="D43066" s="2">
        <v>1</v>
      </c>
      <c r="E43066" s="3">
        <v>42327</v>
      </c>
      <c r="F43066" s="4">
        <v>0.76519675925925934</v>
      </c>
      <c r="G43066" s="2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 s="2">
        <v>18929</v>
      </c>
      <c r="C43067" t="s">
        <v>70</v>
      </c>
      <c r="D43067" s="2">
        <v>1</v>
      </c>
      <c r="E43067" s="3">
        <v>42327</v>
      </c>
      <c r="F43067" s="4">
        <v>0.76586805555555559</v>
      </c>
      <c r="G43067" s="2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 s="2">
        <v>18929</v>
      </c>
      <c r="C43068" t="s">
        <v>146</v>
      </c>
      <c r="D43068" s="2">
        <v>1</v>
      </c>
      <c r="E43068" s="3">
        <v>42327</v>
      </c>
      <c r="F43068" s="4">
        <v>0.76586805555555559</v>
      </c>
      <c r="G43068" s="2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 s="2">
        <v>18929</v>
      </c>
      <c r="C43069" t="s">
        <v>130</v>
      </c>
      <c r="D43069" s="2">
        <v>1</v>
      </c>
      <c r="E43069" s="3">
        <v>42327</v>
      </c>
      <c r="F43069" s="4">
        <v>0.76586805555555559</v>
      </c>
      <c r="G43069" s="2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 s="2">
        <v>18930</v>
      </c>
      <c r="C43070" t="s">
        <v>26</v>
      </c>
      <c r="D43070" s="2">
        <v>1</v>
      </c>
      <c r="E43070" s="3">
        <v>42327</v>
      </c>
      <c r="F43070" s="4">
        <v>0.7680555555555556</v>
      </c>
      <c r="G43070" s="2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 s="2">
        <v>18931</v>
      </c>
      <c r="C43071" t="s">
        <v>17</v>
      </c>
      <c r="D43071" s="2">
        <v>1</v>
      </c>
      <c r="E43071" s="3">
        <v>42327</v>
      </c>
      <c r="F43071" s="4">
        <v>0.77091435185185186</v>
      </c>
      <c r="G43071" s="2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 s="2">
        <v>18931</v>
      </c>
      <c r="C43072" t="s">
        <v>26</v>
      </c>
      <c r="D43072" s="2">
        <v>1</v>
      </c>
      <c r="E43072" s="3">
        <v>42327</v>
      </c>
      <c r="F43072" s="4">
        <v>0.77091435185185186</v>
      </c>
      <c r="G43072" s="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 s="2">
        <v>18931</v>
      </c>
      <c r="C43073" t="s">
        <v>22</v>
      </c>
      <c r="D43073" s="2">
        <v>1</v>
      </c>
      <c r="E43073" s="3">
        <v>42327</v>
      </c>
      <c r="F43073" s="4">
        <v>0.77091435185185186</v>
      </c>
      <c r="G43073" s="2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 s="2">
        <v>18931</v>
      </c>
      <c r="C43074" t="s">
        <v>105</v>
      </c>
      <c r="D43074" s="2">
        <v>1</v>
      </c>
      <c r="E43074" s="3">
        <v>42327</v>
      </c>
      <c r="F43074" s="4">
        <v>0.77091435185185186</v>
      </c>
      <c r="G43074" s="2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 s="2">
        <v>18932</v>
      </c>
      <c r="C43075" t="s">
        <v>70</v>
      </c>
      <c r="D43075" s="2">
        <v>1</v>
      </c>
      <c r="E43075" s="3">
        <v>42327</v>
      </c>
      <c r="F43075" s="4">
        <v>0.77188657407407402</v>
      </c>
      <c r="G43075" s="2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 s="2">
        <v>18932</v>
      </c>
      <c r="C43076" t="s">
        <v>50</v>
      </c>
      <c r="D43076" s="2">
        <v>1</v>
      </c>
      <c r="E43076" s="3">
        <v>42327</v>
      </c>
      <c r="F43076" s="4">
        <v>0.77188657407407402</v>
      </c>
      <c r="G43076" s="2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 s="2">
        <v>18932</v>
      </c>
      <c r="C43077" t="s">
        <v>127</v>
      </c>
      <c r="D43077" s="2">
        <v>1</v>
      </c>
      <c r="E43077" s="3">
        <v>42327</v>
      </c>
      <c r="F43077" s="4">
        <v>0.77188657407407402</v>
      </c>
      <c r="G43077" s="2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 s="2">
        <v>18933</v>
      </c>
      <c r="C43078" t="s">
        <v>29</v>
      </c>
      <c r="D43078" s="2">
        <v>1</v>
      </c>
      <c r="E43078" s="3">
        <v>42327</v>
      </c>
      <c r="F43078" s="4">
        <v>0.77893518518518512</v>
      </c>
      <c r="G43078" s="2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 s="2">
        <v>18934</v>
      </c>
      <c r="C43079" t="s">
        <v>61</v>
      </c>
      <c r="D43079" s="2">
        <v>1</v>
      </c>
      <c r="E43079" s="3">
        <v>42327</v>
      </c>
      <c r="F43079" s="4">
        <v>0.7850462962962963</v>
      </c>
      <c r="G43079" s="2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 s="2">
        <v>18934</v>
      </c>
      <c r="C43080" t="s">
        <v>124</v>
      </c>
      <c r="D43080" s="2">
        <v>1</v>
      </c>
      <c r="E43080" s="3">
        <v>42327</v>
      </c>
      <c r="F43080" s="4">
        <v>0.7850462962962963</v>
      </c>
      <c r="G43080" s="2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 s="2">
        <v>18934</v>
      </c>
      <c r="C43081" t="s">
        <v>121</v>
      </c>
      <c r="D43081" s="2">
        <v>1</v>
      </c>
      <c r="E43081" s="3">
        <v>42327</v>
      </c>
      <c r="F43081" s="4">
        <v>0.7850462962962963</v>
      </c>
      <c r="G43081" s="2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 s="2">
        <v>18935</v>
      </c>
      <c r="C43082" t="s">
        <v>26</v>
      </c>
      <c r="D43082" s="2">
        <v>1</v>
      </c>
      <c r="E43082" s="3">
        <v>42327</v>
      </c>
      <c r="F43082" s="4">
        <v>0.78908564814814808</v>
      </c>
      <c r="G43082" s="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 s="2">
        <v>18935</v>
      </c>
      <c r="C43083" t="s">
        <v>93</v>
      </c>
      <c r="D43083" s="2">
        <v>1</v>
      </c>
      <c r="E43083" s="3">
        <v>42327</v>
      </c>
      <c r="F43083" s="4">
        <v>0.78908564814814808</v>
      </c>
      <c r="G43083" s="2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 s="2">
        <v>18935</v>
      </c>
      <c r="C43084" t="s">
        <v>127</v>
      </c>
      <c r="D43084" s="2">
        <v>1</v>
      </c>
      <c r="E43084" s="3">
        <v>42327</v>
      </c>
      <c r="F43084" s="4">
        <v>0.78908564814814808</v>
      </c>
      <c r="G43084" s="2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 s="2">
        <v>18936</v>
      </c>
      <c r="C43085" t="s">
        <v>94</v>
      </c>
      <c r="D43085" s="2">
        <v>1</v>
      </c>
      <c r="E43085" s="3">
        <v>42327</v>
      </c>
      <c r="F43085" s="4">
        <v>0.79690972222222223</v>
      </c>
      <c r="G43085" s="2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 s="2">
        <v>18936</v>
      </c>
      <c r="C43086" t="s">
        <v>120</v>
      </c>
      <c r="D43086" s="2">
        <v>1</v>
      </c>
      <c r="E43086" s="3">
        <v>42327</v>
      </c>
      <c r="F43086" s="4">
        <v>0.79690972222222223</v>
      </c>
      <c r="G43086" s="2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 s="2">
        <v>18937</v>
      </c>
      <c r="C43087" t="s">
        <v>149</v>
      </c>
      <c r="D43087" s="2">
        <v>1</v>
      </c>
      <c r="E43087" s="3">
        <v>42327</v>
      </c>
      <c r="F43087" s="4">
        <v>0.8013541666666667</v>
      </c>
      <c r="G43087" s="2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 s="2">
        <v>18938</v>
      </c>
      <c r="C43088" t="s">
        <v>37</v>
      </c>
      <c r="D43088" s="2">
        <v>1</v>
      </c>
      <c r="E43088" s="3">
        <v>42327</v>
      </c>
      <c r="F43088" s="4">
        <v>0.80359953703703713</v>
      </c>
      <c r="G43088" s="2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 s="2">
        <v>18938</v>
      </c>
      <c r="C43089" t="s">
        <v>12</v>
      </c>
      <c r="D43089" s="2">
        <v>1</v>
      </c>
      <c r="E43089" s="3">
        <v>42327</v>
      </c>
      <c r="F43089" s="4">
        <v>0.80359953703703713</v>
      </c>
      <c r="G43089" s="2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 s="2">
        <v>18938</v>
      </c>
      <c r="C43090" t="s">
        <v>153</v>
      </c>
      <c r="D43090" s="2">
        <v>1</v>
      </c>
      <c r="E43090" s="3">
        <v>42327</v>
      </c>
      <c r="F43090" s="4">
        <v>0.80359953703703713</v>
      </c>
      <c r="G43090" s="2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 s="2">
        <v>18939</v>
      </c>
      <c r="C43091" t="s">
        <v>40</v>
      </c>
      <c r="D43091" s="2">
        <v>1</v>
      </c>
      <c r="E43091" s="3">
        <v>42327</v>
      </c>
      <c r="F43091" s="4">
        <v>0.81322916666666656</v>
      </c>
      <c r="G43091" s="2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 s="2">
        <v>18939</v>
      </c>
      <c r="C43092" t="s">
        <v>130</v>
      </c>
      <c r="D43092" s="2">
        <v>1</v>
      </c>
      <c r="E43092" s="3">
        <v>42327</v>
      </c>
      <c r="F43092" s="4">
        <v>0.81322916666666656</v>
      </c>
      <c r="G43092" s="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 s="2">
        <v>18940</v>
      </c>
      <c r="C43093" t="s">
        <v>26</v>
      </c>
      <c r="D43093" s="2">
        <v>1</v>
      </c>
      <c r="E43093" s="3">
        <v>42327</v>
      </c>
      <c r="F43093" s="4">
        <v>0.81406250000000002</v>
      </c>
      <c r="G43093" s="2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 s="2">
        <v>18941</v>
      </c>
      <c r="C43094" t="s">
        <v>49</v>
      </c>
      <c r="D43094" s="2">
        <v>1</v>
      </c>
      <c r="E43094" s="3">
        <v>42327</v>
      </c>
      <c r="F43094" s="4">
        <v>0.84256944444444448</v>
      </c>
      <c r="G43094" s="2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 s="2">
        <v>18941</v>
      </c>
      <c r="C43095" t="s">
        <v>94</v>
      </c>
      <c r="D43095" s="2">
        <v>1</v>
      </c>
      <c r="E43095" s="3">
        <v>42327</v>
      </c>
      <c r="F43095" s="4">
        <v>0.84256944444444448</v>
      </c>
      <c r="G43095" s="2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 s="2">
        <v>18941</v>
      </c>
      <c r="C43096" t="s">
        <v>29</v>
      </c>
      <c r="D43096" s="2">
        <v>1</v>
      </c>
      <c r="E43096" s="3">
        <v>42327</v>
      </c>
      <c r="F43096" s="4">
        <v>0.84256944444444448</v>
      </c>
      <c r="G43096" s="2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 s="2">
        <v>18941</v>
      </c>
      <c r="C43097" t="s">
        <v>77</v>
      </c>
      <c r="D43097" s="2">
        <v>1</v>
      </c>
      <c r="E43097" s="3">
        <v>42327</v>
      </c>
      <c r="F43097" s="4">
        <v>0.84256944444444448</v>
      </c>
      <c r="G43097" s="2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 s="2">
        <v>18942</v>
      </c>
      <c r="C43098" t="s">
        <v>12</v>
      </c>
      <c r="D43098" s="2">
        <v>1</v>
      </c>
      <c r="E43098" s="3">
        <v>42327</v>
      </c>
      <c r="F43098" s="4">
        <v>0.84726851851851848</v>
      </c>
      <c r="G43098" s="2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 s="2">
        <v>18942</v>
      </c>
      <c r="C43099" t="s">
        <v>144</v>
      </c>
      <c r="D43099" s="2">
        <v>1</v>
      </c>
      <c r="E43099" s="3">
        <v>42327</v>
      </c>
      <c r="F43099" s="4">
        <v>0.84726851851851848</v>
      </c>
      <c r="G43099" s="2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 s="2">
        <v>18943</v>
      </c>
      <c r="C43100" t="s">
        <v>56</v>
      </c>
      <c r="D43100" s="2">
        <v>1</v>
      </c>
      <c r="E43100" s="3">
        <v>42327</v>
      </c>
      <c r="F43100" s="4">
        <v>0.86449074074074073</v>
      </c>
      <c r="G43100" s="2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 s="2">
        <v>18943</v>
      </c>
      <c r="C43101" t="s">
        <v>53</v>
      </c>
      <c r="D43101" s="2">
        <v>1</v>
      </c>
      <c r="E43101" s="3">
        <v>42327</v>
      </c>
      <c r="F43101" s="4">
        <v>0.86449074074074073</v>
      </c>
      <c r="G43101" s="2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 s="2">
        <v>18944</v>
      </c>
      <c r="C43102" t="s">
        <v>29</v>
      </c>
      <c r="D43102" s="2">
        <v>1</v>
      </c>
      <c r="E43102" s="3">
        <v>42327</v>
      </c>
      <c r="F43102" s="4">
        <v>0.87192129629629633</v>
      </c>
      <c r="G43102" s="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 s="2">
        <v>18945</v>
      </c>
      <c r="C43103" t="s">
        <v>61</v>
      </c>
      <c r="D43103" s="2">
        <v>1</v>
      </c>
      <c r="E43103" s="3">
        <v>42327</v>
      </c>
      <c r="F43103" s="4">
        <v>0.87664351851851852</v>
      </c>
      <c r="G43103" s="2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 s="2">
        <v>18945</v>
      </c>
      <c r="C43104" t="s">
        <v>124</v>
      </c>
      <c r="D43104" s="2">
        <v>1</v>
      </c>
      <c r="E43104" s="3">
        <v>42327</v>
      </c>
      <c r="F43104" s="4">
        <v>0.87664351851851852</v>
      </c>
      <c r="G43104" s="2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 s="2">
        <v>18945</v>
      </c>
      <c r="C43105" t="s">
        <v>133</v>
      </c>
      <c r="D43105" s="2">
        <v>1</v>
      </c>
      <c r="E43105" s="3">
        <v>42327</v>
      </c>
      <c r="F43105" s="4">
        <v>0.87664351851851852</v>
      </c>
      <c r="G43105" s="2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 s="2">
        <v>18945</v>
      </c>
      <c r="C43106" t="s">
        <v>159</v>
      </c>
      <c r="D43106" s="2">
        <v>1</v>
      </c>
      <c r="E43106" s="3">
        <v>42327</v>
      </c>
      <c r="F43106" s="4">
        <v>0.87664351851851852</v>
      </c>
      <c r="G43106" s="2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 s="2">
        <v>18946</v>
      </c>
      <c r="C43107" t="s">
        <v>70</v>
      </c>
      <c r="D43107" s="2">
        <v>1</v>
      </c>
      <c r="E43107" s="3">
        <v>42327</v>
      </c>
      <c r="F43107" s="4">
        <v>0.88106481481481491</v>
      </c>
      <c r="G43107" s="2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 s="2">
        <v>18947</v>
      </c>
      <c r="C43108" t="s">
        <v>77</v>
      </c>
      <c r="D43108" s="2">
        <v>1</v>
      </c>
      <c r="E43108" s="3">
        <v>42327</v>
      </c>
      <c r="F43108" s="4">
        <v>0.89799768518518519</v>
      </c>
      <c r="G43108" s="2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 s="2">
        <v>18948</v>
      </c>
      <c r="C43109" t="s">
        <v>17</v>
      </c>
      <c r="D43109" s="2">
        <v>1</v>
      </c>
      <c r="E43109" s="3">
        <v>42327</v>
      </c>
      <c r="F43109" s="4">
        <v>0.91320601851851846</v>
      </c>
      <c r="G43109" s="2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 s="2">
        <v>18948</v>
      </c>
      <c r="C43110" t="s">
        <v>149</v>
      </c>
      <c r="D43110" s="2">
        <v>1</v>
      </c>
      <c r="E43110" s="3">
        <v>42327</v>
      </c>
      <c r="F43110" s="4">
        <v>0.91320601851851846</v>
      </c>
      <c r="G43110" s="2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 s="2">
        <v>18949</v>
      </c>
      <c r="C43111" t="s">
        <v>154</v>
      </c>
      <c r="D43111" s="2">
        <v>1</v>
      </c>
      <c r="E43111" s="3">
        <v>42327</v>
      </c>
      <c r="F43111" s="4">
        <v>0.91459490740740745</v>
      </c>
      <c r="G43111" s="2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 s="2">
        <v>18949</v>
      </c>
      <c r="C43112" t="s">
        <v>33</v>
      </c>
      <c r="D43112" s="2">
        <v>1</v>
      </c>
      <c r="E43112" s="3">
        <v>42327</v>
      </c>
      <c r="F43112" s="4">
        <v>0.91459490740740745</v>
      </c>
      <c r="G43112" s="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 s="2">
        <v>18950</v>
      </c>
      <c r="C43113" t="s">
        <v>17</v>
      </c>
      <c r="D43113" s="2">
        <v>1</v>
      </c>
      <c r="E43113" s="3">
        <v>42327</v>
      </c>
      <c r="F43113" s="4">
        <v>0.92532407407407413</v>
      </c>
      <c r="G43113" s="2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 s="2">
        <v>18951</v>
      </c>
      <c r="C43114" t="s">
        <v>159</v>
      </c>
      <c r="D43114" s="2">
        <v>1</v>
      </c>
      <c r="E43114" s="3">
        <v>42328</v>
      </c>
      <c r="F43114" s="4">
        <v>0.47469907407407402</v>
      </c>
      <c r="G43114" s="2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 s="2">
        <v>18952</v>
      </c>
      <c r="C43115" t="s">
        <v>121</v>
      </c>
      <c r="D43115" s="2">
        <v>1</v>
      </c>
      <c r="E43115" s="3">
        <v>42328</v>
      </c>
      <c r="F43115" s="4">
        <v>0.48267361111111112</v>
      </c>
      <c r="G43115" s="2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 s="2">
        <v>18953</v>
      </c>
      <c r="C43116" t="s">
        <v>22</v>
      </c>
      <c r="D43116" s="2">
        <v>1</v>
      </c>
      <c r="E43116" s="3">
        <v>42328</v>
      </c>
      <c r="F43116" s="4">
        <v>0.48740740740740746</v>
      </c>
      <c r="G43116" s="2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 s="2">
        <v>18954</v>
      </c>
      <c r="C43117" t="s">
        <v>107</v>
      </c>
      <c r="D43117" s="2">
        <v>1</v>
      </c>
      <c r="E43117" s="3">
        <v>42328</v>
      </c>
      <c r="F43117" s="4">
        <v>0.48958333333333331</v>
      </c>
      <c r="G43117" s="2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 s="2">
        <v>18954</v>
      </c>
      <c r="C43118" t="s">
        <v>168</v>
      </c>
      <c r="D43118" s="2">
        <v>1</v>
      </c>
      <c r="E43118" s="3">
        <v>42328</v>
      </c>
      <c r="F43118" s="4">
        <v>0.48958333333333331</v>
      </c>
      <c r="G43118" s="2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 s="2">
        <v>18955</v>
      </c>
      <c r="C43119" t="s">
        <v>17</v>
      </c>
      <c r="D43119" s="2">
        <v>1</v>
      </c>
      <c r="E43119" s="3">
        <v>42328</v>
      </c>
      <c r="F43119" s="4">
        <v>0.49063657407407407</v>
      </c>
      <c r="G43119" s="2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 s="2">
        <v>18956</v>
      </c>
      <c r="C43120" t="s">
        <v>37</v>
      </c>
      <c r="D43120" s="2">
        <v>1</v>
      </c>
      <c r="E43120" s="3">
        <v>42328</v>
      </c>
      <c r="F43120" s="4">
        <v>0.515162037037037</v>
      </c>
      <c r="G43120" s="2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 s="2">
        <v>18956</v>
      </c>
      <c r="C43121" t="s">
        <v>83</v>
      </c>
      <c r="D43121" s="2">
        <v>1</v>
      </c>
      <c r="E43121" s="3">
        <v>42328</v>
      </c>
      <c r="F43121" s="4">
        <v>0.515162037037037</v>
      </c>
      <c r="G43121" s="2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 s="2">
        <v>18956</v>
      </c>
      <c r="C43122" t="s">
        <v>66</v>
      </c>
      <c r="D43122" s="2">
        <v>1</v>
      </c>
      <c r="E43122" s="3">
        <v>42328</v>
      </c>
      <c r="F43122" s="4">
        <v>0.515162037037037</v>
      </c>
      <c r="G43122" s="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 s="2">
        <v>18956</v>
      </c>
      <c r="C43123" t="s">
        <v>40</v>
      </c>
      <c r="D43123" s="2">
        <v>1</v>
      </c>
      <c r="E43123" s="3">
        <v>42328</v>
      </c>
      <c r="F43123" s="4">
        <v>0.515162037037037</v>
      </c>
      <c r="G43123" s="2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 s="2">
        <v>18956</v>
      </c>
      <c r="C43124" t="s">
        <v>22</v>
      </c>
      <c r="D43124" s="2">
        <v>1</v>
      </c>
      <c r="E43124" s="3">
        <v>42328</v>
      </c>
      <c r="F43124" s="4">
        <v>0.515162037037037</v>
      </c>
      <c r="G43124" s="2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 s="2">
        <v>18956</v>
      </c>
      <c r="C43125" t="s">
        <v>121</v>
      </c>
      <c r="D43125" s="2">
        <v>1</v>
      </c>
      <c r="E43125" s="3">
        <v>42328</v>
      </c>
      <c r="F43125" s="4">
        <v>0.515162037037037</v>
      </c>
      <c r="G43125" s="2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 s="2">
        <v>18957</v>
      </c>
      <c r="C43126" t="s">
        <v>154</v>
      </c>
      <c r="D43126" s="2">
        <v>1</v>
      </c>
      <c r="E43126" s="3">
        <v>42328</v>
      </c>
      <c r="F43126" s="4">
        <v>0.51974537037037039</v>
      </c>
      <c r="G43126" s="2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 s="2">
        <v>18957</v>
      </c>
      <c r="C43127" t="s">
        <v>29</v>
      </c>
      <c r="D43127" s="2">
        <v>1</v>
      </c>
      <c r="E43127" s="3">
        <v>42328</v>
      </c>
      <c r="F43127" s="4">
        <v>0.51974537037037039</v>
      </c>
      <c r="G43127" s="2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 s="2">
        <v>18957</v>
      </c>
      <c r="C43128" t="s">
        <v>62</v>
      </c>
      <c r="D43128" s="2">
        <v>1</v>
      </c>
      <c r="E43128" s="3">
        <v>42328</v>
      </c>
      <c r="F43128" s="4">
        <v>0.51974537037037039</v>
      </c>
      <c r="G43128" s="2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 s="2">
        <v>18957</v>
      </c>
      <c r="C43129" t="s">
        <v>110</v>
      </c>
      <c r="D43129" s="2">
        <v>1</v>
      </c>
      <c r="E43129" s="3">
        <v>42328</v>
      </c>
      <c r="F43129" s="4">
        <v>0.51974537037037039</v>
      </c>
      <c r="G43129" s="2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 s="2">
        <v>18957</v>
      </c>
      <c r="C43130" t="s">
        <v>50</v>
      </c>
      <c r="D43130" s="2">
        <v>1</v>
      </c>
      <c r="E43130" s="3">
        <v>42328</v>
      </c>
      <c r="F43130" s="4">
        <v>0.51974537037037039</v>
      </c>
      <c r="G43130" s="2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 s="2">
        <v>18957</v>
      </c>
      <c r="C43131" t="s">
        <v>124</v>
      </c>
      <c r="D43131" s="2">
        <v>1</v>
      </c>
      <c r="E43131" s="3">
        <v>42328</v>
      </c>
      <c r="F43131" s="4">
        <v>0.51974537037037039</v>
      </c>
      <c r="G43131" s="2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 s="2">
        <v>18957</v>
      </c>
      <c r="C43132" t="s">
        <v>104</v>
      </c>
      <c r="D43132" s="2">
        <v>1</v>
      </c>
      <c r="E43132" s="3">
        <v>42328</v>
      </c>
      <c r="F43132" s="4">
        <v>0.51974537037037039</v>
      </c>
      <c r="G43132" s="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 s="2">
        <v>18957</v>
      </c>
      <c r="C43133" t="s">
        <v>157</v>
      </c>
      <c r="D43133" s="2">
        <v>1</v>
      </c>
      <c r="E43133" s="3">
        <v>42328</v>
      </c>
      <c r="F43133" s="4">
        <v>0.51974537037037039</v>
      </c>
      <c r="G43133" s="2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 s="2">
        <v>18957</v>
      </c>
      <c r="C43134" t="s">
        <v>105</v>
      </c>
      <c r="D43134" s="2">
        <v>2</v>
      </c>
      <c r="E43134" s="3">
        <v>42328</v>
      </c>
      <c r="F43134" s="4">
        <v>0.51974537037037039</v>
      </c>
      <c r="G43134" s="2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 s="2">
        <v>18958</v>
      </c>
      <c r="C43135" t="s">
        <v>43</v>
      </c>
      <c r="D43135" s="2">
        <v>1</v>
      </c>
      <c r="E43135" s="3">
        <v>42328</v>
      </c>
      <c r="F43135" s="4">
        <v>0.52907407407407414</v>
      </c>
      <c r="G43135" s="2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 s="2">
        <v>18959</v>
      </c>
      <c r="C43136" t="s">
        <v>29</v>
      </c>
      <c r="D43136" s="2">
        <v>1</v>
      </c>
      <c r="E43136" s="3">
        <v>42328</v>
      </c>
      <c r="F43136" s="4">
        <v>0.5315509259259259</v>
      </c>
      <c r="G43136" s="2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 s="2">
        <v>18959</v>
      </c>
      <c r="C43137" t="s">
        <v>83</v>
      </c>
      <c r="D43137" s="2">
        <v>1</v>
      </c>
      <c r="E43137" s="3">
        <v>42328</v>
      </c>
      <c r="F43137" s="4">
        <v>0.5315509259259259</v>
      </c>
      <c r="G43137" s="2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 s="2">
        <v>18959</v>
      </c>
      <c r="C43138" t="s">
        <v>136</v>
      </c>
      <c r="D43138" s="2">
        <v>1</v>
      </c>
      <c r="E43138" s="3">
        <v>42328</v>
      </c>
      <c r="F43138" s="4">
        <v>0.5315509259259259</v>
      </c>
      <c r="G43138" s="2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 s="2">
        <v>18960</v>
      </c>
      <c r="C43139" t="s">
        <v>80</v>
      </c>
      <c r="D43139" s="2">
        <v>1</v>
      </c>
      <c r="E43139" s="3">
        <v>42328</v>
      </c>
      <c r="F43139" s="4">
        <v>0.53333333333333333</v>
      </c>
      <c r="G43139" s="2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 s="2">
        <v>18960</v>
      </c>
      <c r="C43140" t="s">
        <v>120</v>
      </c>
      <c r="D43140" s="2">
        <v>1</v>
      </c>
      <c r="E43140" s="3">
        <v>42328</v>
      </c>
      <c r="F43140" s="4">
        <v>0.53333333333333333</v>
      </c>
      <c r="G43140" s="2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 s="2">
        <v>18961</v>
      </c>
      <c r="C43141" t="s">
        <v>94</v>
      </c>
      <c r="D43141" s="2">
        <v>1</v>
      </c>
      <c r="E43141" s="3">
        <v>42328</v>
      </c>
      <c r="F43141" s="4">
        <v>0.53954861111111108</v>
      </c>
      <c r="G43141" s="2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 s="2">
        <v>18961</v>
      </c>
      <c r="C43142" t="s">
        <v>154</v>
      </c>
      <c r="D43142" s="2">
        <v>1</v>
      </c>
      <c r="E43142" s="3">
        <v>42328</v>
      </c>
      <c r="F43142" s="4">
        <v>0.53954861111111108</v>
      </c>
      <c r="G43142" s="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 s="2">
        <v>18962</v>
      </c>
      <c r="C43143" t="s">
        <v>94</v>
      </c>
      <c r="D43143" s="2">
        <v>1</v>
      </c>
      <c r="E43143" s="3">
        <v>42328</v>
      </c>
      <c r="F43143" s="4">
        <v>0.54327546296296292</v>
      </c>
      <c r="G43143" s="2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 s="2">
        <v>18962</v>
      </c>
      <c r="C43144" t="s">
        <v>136</v>
      </c>
      <c r="D43144" s="2">
        <v>1</v>
      </c>
      <c r="E43144" s="3">
        <v>42328</v>
      </c>
      <c r="F43144" s="4">
        <v>0.54327546296296292</v>
      </c>
      <c r="G43144" s="2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 s="2">
        <v>18962</v>
      </c>
      <c r="C43145" t="s">
        <v>22</v>
      </c>
      <c r="D43145" s="2">
        <v>1</v>
      </c>
      <c r="E43145" s="3">
        <v>42328</v>
      </c>
      <c r="F43145" s="4">
        <v>0.54327546296296292</v>
      </c>
      <c r="G43145" s="2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 s="2">
        <v>18962</v>
      </c>
      <c r="C43146" t="s">
        <v>77</v>
      </c>
      <c r="D43146" s="2">
        <v>1</v>
      </c>
      <c r="E43146" s="3">
        <v>42328</v>
      </c>
      <c r="F43146" s="4">
        <v>0.54327546296296292</v>
      </c>
      <c r="G43146" s="2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 s="2">
        <v>18963</v>
      </c>
      <c r="C43147" t="s">
        <v>53</v>
      </c>
      <c r="D43147" s="2">
        <v>1</v>
      </c>
      <c r="E43147" s="3">
        <v>42328</v>
      </c>
      <c r="F43147" s="4">
        <v>0.54593749999999996</v>
      </c>
      <c r="G43147" s="2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 s="2">
        <v>18963</v>
      </c>
      <c r="C43148" t="s">
        <v>150</v>
      </c>
      <c r="D43148" s="2">
        <v>1</v>
      </c>
      <c r="E43148" s="3">
        <v>42328</v>
      </c>
      <c r="F43148" s="4">
        <v>0.54593749999999996</v>
      </c>
      <c r="G43148" s="2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 s="2">
        <v>18964</v>
      </c>
      <c r="C43149" t="s">
        <v>144</v>
      </c>
      <c r="D43149" s="2">
        <v>1</v>
      </c>
      <c r="E43149" s="3">
        <v>42328</v>
      </c>
      <c r="F43149" s="4">
        <v>0.54877314814814815</v>
      </c>
      <c r="G43149" s="2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 s="2">
        <v>18965</v>
      </c>
      <c r="C43150" t="s">
        <v>162</v>
      </c>
      <c r="D43150" s="2">
        <v>1</v>
      </c>
      <c r="E43150" s="3">
        <v>42328</v>
      </c>
      <c r="F43150" s="4">
        <v>0.55234953703703704</v>
      </c>
      <c r="G43150" s="2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 s="2">
        <v>18965</v>
      </c>
      <c r="C43151" t="s">
        <v>86</v>
      </c>
      <c r="D43151" s="2">
        <v>1</v>
      </c>
      <c r="E43151" s="3">
        <v>42328</v>
      </c>
      <c r="F43151" s="4">
        <v>0.55234953703703704</v>
      </c>
      <c r="G43151" s="2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 s="2">
        <v>18966</v>
      </c>
      <c r="C43152" t="s">
        <v>46</v>
      </c>
      <c r="D43152" s="2">
        <v>1</v>
      </c>
      <c r="E43152" s="3">
        <v>42328</v>
      </c>
      <c r="F43152" s="4">
        <v>0.55630787037037044</v>
      </c>
      <c r="G43152" s="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 s="2">
        <v>18967</v>
      </c>
      <c r="C43153" t="s">
        <v>33</v>
      </c>
      <c r="D43153" s="2">
        <v>1</v>
      </c>
      <c r="E43153" s="3">
        <v>42328</v>
      </c>
      <c r="F43153" s="4">
        <v>0.56494212962962964</v>
      </c>
      <c r="G43153" s="2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 s="2">
        <v>18968</v>
      </c>
      <c r="C43154" t="s">
        <v>62</v>
      </c>
      <c r="D43154" s="2">
        <v>1</v>
      </c>
      <c r="E43154" s="3">
        <v>42328</v>
      </c>
      <c r="F43154" s="4">
        <v>0.56604166666666667</v>
      </c>
      <c r="G43154" s="2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 s="2">
        <v>18968</v>
      </c>
      <c r="C43155" t="s">
        <v>116</v>
      </c>
      <c r="D43155" s="2">
        <v>1</v>
      </c>
      <c r="E43155" s="3">
        <v>42328</v>
      </c>
      <c r="F43155" s="4">
        <v>0.56604166666666667</v>
      </c>
      <c r="G43155" s="2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 s="2">
        <v>18969</v>
      </c>
      <c r="C43156" t="s">
        <v>60</v>
      </c>
      <c r="D43156" s="2">
        <v>1</v>
      </c>
      <c r="E43156" s="3">
        <v>42328</v>
      </c>
      <c r="F43156" s="4">
        <v>0.56730324074074068</v>
      </c>
      <c r="G43156" s="2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 s="2">
        <v>18970</v>
      </c>
      <c r="C43157" t="s">
        <v>70</v>
      </c>
      <c r="D43157" s="2">
        <v>1</v>
      </c>
      <c r="E43157" s="3">
        <v>42328</v>
      </c>
      <c r="F43157" s="4">
        <v>0.57203703703703701</v>
      </c>
      <c r="G43157" s="2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 s="2">
        <v>18970</v>
      </c>
      <c r="C43158" t="s">
        <v>50</v>
      </c>
      <c r="D43158" s="2">
        <v>1</v>
      </c>
      <c r="E43158" s="3">
        <v>42328</v>
      </c>
      <c r="F43158" s="4">
        <v>0.57203703703703701</v>
      </c>
      <c r="G43158" s="2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 s="2">
        <v>18971</v>
      </c>
      <c r="C43159" t="s">
        <v>12</v>
      </c>
      <c r="D43159" s="2">
        <v>1</v>
      </c>
      <c r="E43159" s="3">
        <v>42328</v>
      </c>
      <c r="F43159" s="4">
        <v>0.5753935185185185</v>
      </c>
      <c r="G43159" s="2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 s="2">
        <v>18971</v>
      </c>
      <c r="C43160" t="s">
        <v>116</v>
      </c>
      <c r="D43160" s="2">
        <v>1</v>
      </c>
      <c r="E43160" s="3">
        <v>42328</v>
      </c>
      <c r="F43160" s="4">
        <v>0.5753935185185185</v>
      </c>
      <c r="G43160" s="2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 s="2">
        <v>18972</v>
      </c>
      <c r="C43161" t="s">
        <v>37</v>
      </c>
      <c r="D43161" s="2">
        <v>1</v>
      </c>
      <c r="E43161" s="3">
        <v>42328</v>
      </c>
      <c r="F43161" s="4">
        <v>0.58434027777777775</v>
      </c>
      <c r="G43161" s="2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 s="2">
        <v>18973</v>
      </c>
      <c r="C43162" t="s">
        <v>126</v>
      </c>
      <c r="D43162" s="2">
        <v>1</v>
      </c>
      <c r="E43162" s="3">
        <v>42328</v>
      </c>
      <c r="F43162" s="4">
        <v>0.58484953703703701</v>
      </c>
      <c r="G43162" s="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 s="2">
        <v>18974</v>
      </c>
      <c r="C43163" t="s">
        <v>134</v>
      </c>
      <c r="D43163" s="2">
        <v>1</v>
      </c>
      <c r="E43163" s="3">
        <v>42328</v>
      </c>
      <c r="F43163" s="4">
        <v>0.5901967592592593</v>
      </c>
      <c r="G43163" s="2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 s="2">
        <v>18975</v>
      </c>
      <c r="C43164" t="s">
        <v>83</v>
      </c>
      <c r="D43164" s="2">
        <v>1</v>
      </c>
      <c r="E43164" s="3">
        <v>42328</v>
      </c>
      <c r="F43164" s="4">
        <v>0.60321759259259256</v>
      </c>
      <c r="G43164" s="2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 s="2">
        <v>18975</v>
      </c>
      <c r="C43165" t="s">
        <v>89</v>
      </c>
      <c r="D43165" s="2">
        <v>1</v>
      </c>
      <c r="E43165" s="3">
        <v>42328</v>
      </c>
      <c r="F43165" s="4">
        <v>0.60321759259259256</v>
      </c>
      <c r="G43165" s="2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 s="2">
        <v>18976</v>
      </c>
      <c r="C43166" t="s">
        <v>164</v>
      </c>
      <c r="D43166" s="2">
        <v>1</v>
      </c>
      <c r="E43166" s="3">
        <v>42328</v>
      </c>
      <c r="F43166" s="4">
        <v>0.60394675925925922</v>
      </c>
      <c r="G43166" s="2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 s="2">
        <v>18976</v>
      </c>
      <c r="C43167" t="s">
        <v>145</v>
      </c>
      <c r="D43167" s="2">
        <v>1</v>
      </c>
      <c r="E43167" s="3">
        <v>42328</v>
      </c>
      <c r="F43167" s="4">
        <v>0.60394675925925922</v>
      </c>
      <c r="G43167" s="2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 s="2">
        <v>18977</v>
      </c>
      <c r="C43168" t="s">
        <v>12</v>
      </c>
      <c r="D43168" s="2">
        <v>1</v>
      </c>
      <c r="E43168" s="3">
        <v>42328</v>
      </c>
      <c r="F43168" s="4">
        <v>0.61413194444444441</v>
      </c>
      <c r="G43168" s="2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 s="2">
        <v>18978</v>
      </c>
      <c r="C43169" t="s">
        <v>118</v>
      </c>
      <c r="D43169" s="2">
        <v>1</v>
      </c>
      <c r="E43169" s="3">
        <v>42328</v>
      </c>
      <c r="F43169" s="4">
        <v>0.63633101851851859</v>
      </c>
      <c r="G43169" s="2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 s="2">
        <v>18978</v>
      </c>
      <c r="C43170" t="s">
        <v>83</v>
      </c>
      <c r="D43170" s="2">
        <v>1</v>
      </c>
      <c r="E43170" s="3">
        <v>42328</v>
      </c>
      <c r="F43170" s="4">
        <v>0.63633101851851859</v>
      </c>
      <c r="G43170" s="2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 s="2">
        <v>18979</v>
      </c>
      <c r="C43171" t="s">
        <v>53</v>
      </c>
      <c r="D43171" s="2">
        <v>1</v>
      </c>
      <c r="E43171" s="3">
        <v>42328</v>
      </c>
      <c r="F43171" s="4">
        <v>0.66878472222222218</v>
      </c>
      <c r="G43171" s="2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 s="2">
        <v>18979</v>
      </c>
      <c r="C43172" t="s">
        <v>133</v>
      </c>
      <c r="D43172" s="2">
        <v>1</v>
      </c>
      <c r="E43172" s="3">
        <v>42328</v>
      </c>
      <c r="F43172" s="4">
        <v>0.66878472222222218</v>
      </c>
      <c r="G43172" s="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 s="2">
        <v>18979</v>
      </c>
      <c r="C43173" t="s">
        <v>120</v>
      </c>
      <c r="D43173" s="2">
        <v>1</v>
      </c>
      <c r="E43173" s="3">
        <v>42328</v>
      </c>
      <c r="F43173" s="4">
        <v>0.66878472222222218</v>
      </c>
      <c r="G43173" s="2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 s="2">
        <v>18980</v>
      </c>
      <c r="C43174" t="s">
        <v>130</v>
      </c>
      <c r="D43174" s="2">
        <v>1</v>
      </c>
      <c r="E43174" s="3">
        <v>42328</v>
      </c>
      <c r="F43174" s="4">
        <v>0.67674768518518524</v>
      </c>
      <c r="G43174" s="2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 s="2">
        <v>18980</v>
      </c>
      <c r="C43175" t="s">
        <v>158</v>
      </c>
      <c r="D43175" s="2">
        <v>1</v>
      </c>
      <c r="E43175" s="3">
        <v>42328</v>
      </c>
      <c r="F43175" s="4">
        <v>0.67674768518518524</v>
      </c>
      <c r="G43175" s="2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 s="2">
        <v>18980</v>
      </c>
      <c r="C43176" t="s">
        <v>165</v>
      </c>
      <c r="D43176" s="2">
        <v>1</v>
      </c>
      <c r="E43176" s="3">
        <v>42328</v>
      </c>
      <c r="F43176" s="4">
        <v>0.67674768518518524</v>
      </c>
      <c r="G43176" s="2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 s="2">
        <v>18981</v>
      </c>
      <c r="C43177" t="s">
        <v>49</v>
      </c>
      <c r="D43177" s="2">
        <v>1</v>
      </c>
      <c r="E43177" s="3">
        <v>42328</v>
      </c>
      <c r="F43177" s="4">
        <v>0.68332175925925931</v>
      </c>
      <c r="G43177" s="2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 s="2">
        <v>18981</v>
      </c>
      <c r="C43178" t="s">
        <v>43</v>
      </c>
      <c r="D43178" s="2">
        <v>1</v>
      </c>
      <c r="E43178" s="3">
        <v>42328</v>
      </c>
      <c r="F43178" s="4">
        <v>0.68332175925925931</v>
      </c>
      <c r="G43178" s="2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 s="2">
        <v>18981</v>
      </c>
      <c r="C43179" t="s">
        <v>116</v>
      </c>
      <c r="D43179" s="2">
        <v>1</v>
      </c>
      <c r="E43179" s="3">
        <v>42328</v>
      </c>
      <c r="F43179" s="4">
        <v>0.68332175925925931</v>
      </c>
      <c r="G43179" s="2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 s="2">
        <v>18981</v>
      </c>
      <c r="C43180" t="s">
        <v>46</v>
      </c>
      <c r="D43180" s="2">
        <v>1</v>
      </c>
      <c r="E43180" s="3">
        <v>42328</v>
      </c>
      <c r="F43180" s="4">
        <v>0.68332175925925931</v>
      </c>
      <c r="G43180" s="2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 s="2">
        <v>18982</v>
      </c>
      <c r="C43181" t="s">
        <v>118</v>
      </c>
      <c r="D43181" s="2">
        <v>1</v>
      </c>
      <c r="E43181" s="3">
        <v>42328</v>
      </c>
      <c r="F43181" s="4">
        <v>0.68756944444444434</v>
      </c>
      <c r="G43181" s="2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 s="2">
        <v>18982</v>
      </c>
      <c r="C43182" t="s">
        <v>149</v>
      </c>
      <c r="D43182" s="2">
        <v>1</v>
      </c>
      <c r="E43182" s="3">
        <v>42328</v>
      </c>
      <c r="F43182" s="4">
        <v>0.68756944444444434</v>
      </c>
      <c r="G43182" s="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 s="2">
        <v>18982</v>
      </c>
      <c r="C43183" t="s">
        <v>126</v>
      </c>
      <c r="D43183" s="2">
        <v>1</v>
      </c>
      <c r="E43183" s="3">
        <v>42328</v>
      </c>
      <c r="F43183" s="4">
        <v>0.68756944444444434</v>
      </c>
      <c r="G43183" s="2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 s="2">
        <v>18983</v>
      </c>
      <c r="C43184" t="s">
        <v>152</v>
      </c>
      <c r="D43184" s="2">
        <v>1</v>
      </c>
      <c r="E43184" s="3">
        <v>42328</v>
      </c>
      <c r="F43184" s="4">
        <v>0.69231481481481483</v>
      </c>
      <c r="G43184" s="2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 s="2">
        <v>18983</v>
      </c>
      <c r="C43185" t="s">
        <v>116</v>
      </c>
      <c r="D43185" s="2">
        <v>1</v>
      </c>
      <c r="E43185" s="3">
        <v>42328</v>
      </c>
      <c r="F43185" s="4">
        <v>0.69231481481481483</v>
      </c>
      <c r="G43185" s="2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 s="2">
        <v>18983</v>
      </c>
      <c r="C43186" t="s">
        <v>67</v>
      </c>
      <c r="D43186" s="2">
        <v>1</v>
      </c>
      <c r="E43186" s="3">
        <v>42328</v>
      </c>
      <c r="F43186" s="4">
        <v>0.69231481481481483</v>
      </c>
      <c r="G43186" s="2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 s="2">
        <v>18984</v>
      </c>
      <c r="C43187" t="s">
        <v>117</v>
      </c>
      <c r="D43187" s="2">
        <v>1</v>
      </c>
      <c r="E43187" s="3">
        <v>42328</v>
      </c>
      <c r="F43187" s="4">
        <v>0.69967592592592587</v>
      </c>
      <c r="G43187" s="2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 s="2">
        <v>18984</v>
      </c>
      <c r="C43188" t="s">
        <v>43</v>
      </c>
      <c r="D43188" s="2">
        <v>1</v>
      </c>
      <c r="E43188" s="3">
        <v>42328</v>
      </c>
      <c r="F43188" s="4">
        <v>0.69967592592592587</v>
      </c>
      <c r="G43188" s="2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 s="2">
        <v>18984</v>
      </c>
      <c r="C43189" t="s">
        <v>50</v>
      </c>
      <c r="D43189" s="2">
        <v>1</v>
      </c>
      <c r="E43189" s="3">
        <v>42328</v>
      </c>
      <c r="F43189" s="4">
        <v>0.69967592592592587</v>
      </c>
      <c r="G43189" s="2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 s="2">
        <v>18985</v>
      </c>
      <c r="C43190" t="s">
        <v>33</v>
      </c>
      <c r="D43190" s="2">
        <v>1</v>
      </c>
      <c r="E43190" s="3">
        <v>42328</v>
      </c>
      <c r="F43190" s="4">
        <v>0.71342592592592602</v>
      </c>
      <c r="G43190" s="2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 s="2">
        <v>18986</v>
      </c>
      <c r="C43191" t="s">
        <v>94</v>
      </c>
      <c r="D43191" s="2">
        <v>1</v>
      </c>
      <c r="E43191" s="3">
        <v>42328</v>
      </c>
      <c r="F43191" s="4">
        <v>0.71576388888888898</v>
      </c>
      <c r="G43191" s="2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 s="2">
        <v>18986</v>
      </c>
      <c r="C43192" t="s">
        <v>136</v>
      </c>
      <c r="D43192" s="2">
        <v>1</v>
      </c>
      <c r="E43192" s="3">
        <v>42328</v>
      </c>
      <c r="F43192" s="4">
        <v>0.71576388888888898</v>
      </c>
      <c r="G43192" s="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 s="2">
        <v>18986</v>
      </c>
      <c r="C43193" t="s">
        <v>130</v>
      </c>
      <c r="D43193" s="2">
        <v>1</v>
      </c>
      <c r="E43193" s="3">
        <v>42328</v>
      </c>
      <c r="F43193" s="4">
        <v>0.71576388888888898</v>
      </c>
      <c r="G43193" s="2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 s="2">
        <v>18987</v>
      </c>
      <c r="C43194" t="s">
        <v>154</v>
      </c>
      <c r="D43194" s="2">
        <v>1</v>
      </c>
      <c r="E43194" s="3">
        <v>42328</v>
      </c>
      <c r="F43194" s="4">
        <v>0.72746527777777781</v>
      </c>
      <c r="G43194" s="2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 s="2">
        <v>18987</v>
      </c>
      <c r="C43195" t="s">
        <v>46</v>
      </c>
      <c r="D43195" s="2">
        <v>1</v>
      </c>
      <c r="E43195" s="3">
        <v>42328</v>
      </c>
      <c r="F43195" s="4">
        <v>0.72746527777777781</v>
      </c>
      <c r="G43195" s="2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 s="2">
        <v>18987</v>
      </c>
      <c r="C43196" t="s">
        <v>130</v>
      </c>
      <c r="D43196" s="2">
        <v>1</v>
      </c>
      <c r="E43196" s="3">
        <v>42328</v>
      </c>
      <c r="F43196" s="4">
        <v>0.72746527777777781</v>
      </c>
      <c r="G43196" s="2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 s="2">
        <v>18988</v>
      </c>
      <c r="C43197" t="s">
        <v>43</v>
      </c>
      <c r="D43197" s="2">
        <v>1</v>
      </c>
      <c r="E43197" s="3">
        <v>42328</v>
      </c>
      <c r="F43197" s="4">
        <v>0.72812500000000002</v>
      </c>
      <c r="G43197" s="2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 s="2">
        <v>18988</v>
      </c>
      <c r="C43198" t="s">
        <v>74</v>
      </c>
      <c r="D43198" s="2">
        <v>1</v>
      </c>
      <c r="E43198" s="3">
        <v>42328</v>
      </c>
      <c r="F43198" s="4">
        <v>0.72812500000000002</v>
      </c>
      <c r="G43198" s="2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 s="2">
        <v>18988</v>
      </c>
      <c r="C43199" t="s">
        <v>133</v>
      </c>
      <c r="D43199" s="2">
        <v>1</v>
      </c>
      <c r="E43199" s="3">
        <v>42328</v>
      </c>
      <c r="F43199" s="4">
        <v>0.72812500000000002</v>
      </c>
      <c r="G43199" s="2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 s="2">
        <v>18988</v>
      </c>
      <c r="C43200" t="s">
        <v>33</v>
      </c>
      <c r="D43200" s="2">
        <v>1</v>
      </c>
      <c r="E43200" s="3">
        <v>42328</v>
      </c>
      <c r="F43200" s="4">
        <v>0.72812500000000002</v>
      </c>
      <c r="G43200" s="2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 s="2">
        <v>18989</v>
      </c>
      <c r="C43201" t="s">
        <v>70</v>
      </c>
      <c r="D43201" s="2">
        <v>1</v>
      </c>
      <c r="E43201" s="3">
        <v>42328</v>
      </c>
      <c r="F43201" s="4">
        <v>0.74506944444444445</v>
      </c>
      <c r="G43201" s="2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 s="2">
        <v>18989</v>
      </c>
      <c r="C43202" t="s">
        <v>40</v>
      </c>
      <c r="D43202" s="2">
        <v>1</v>
      </c>
      <c r="E43202" s="3">
        <v>42328</v>
      </c>
      <c r="F43202" s="4">
        <v>0.74506944444444445</v>
      </c>
      <c r="G43202" s="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 s="2">
        <v>18990</v>
      </c>
      <c r="C43203" t="s">
        <v>133</v>
      </c>
      <c r="D43203" s="2">
        <v>1</v>
      </c>
      <c r="E43203" s="3">
        <v>42328</v>
      </c>
      <c r="F43203" s="4">
        <v>0.74591435185185195</v>
      </c>
      <c r="G43203" s="2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 s="2">
        <v>18991</v>
      </c>
      <c r="C43204" t="s">
        <v>17</v>
      </c>
      <c r="D43204" s="2">
        <v>1</v>
      </c>
      <c r="E43204" s="3">
        <v>42328</v>
      </c>
      <c r="F43204" s="4">
        <v>0.75287037037037041</v>
      </c>
      <c r="G43204" s="2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 s="2">
        <v>18991</v>
      </c>
      <c r="C43205" t="s">
        <v>97</v>
      </c>
      <c r="D43205" s="2">
        <v>1</v>
      </c>
      <c r="E43205" s="3">
        <v>42328</v>
      </c>
      <c r="F43205" s="4">
        <v>0.75287037037037041</v>
      </c>
      <c r="G43205" s="2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 s="2">
        <v>18992</v>
      </c>
      <c r="C43206" t="s">
        <v>12</v>
      </c>
      <c r="D43206" s="2">
        <v>1</v>
      </c>
      <c r="E43206" s="3">
        <v>42328</v>
      </c>
      <c r="F43206" s="4">
        <v>0.7565277777777778</v>
      </c>
      <c r="G43206" s="2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 s="2">
        <v>18992</v>
      </c>
      <c r="C43207" t="s">
        <v>121</v>
      </c>
      <c r="D43207" s="2">
        <v>1</v>
      </c>
      <c r="E43207" s="3">
        <v>42328</v>
      </c>
      <c r="F43207" s="4">
        <v>0.7565277777777778</v>
      </c>
      <c r="G43207" s="2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 s="2">
        <v>18993</v>
      </c>
      <c r="C43208" t="s">
        <v>26</v>
      </c>
      <c r="D43208" s="2">
        <v>1</v>
      </c>
      <c r="E43208" s="3">
        <v>42328</v>
      </c>
      <c r="F43208" s="4">
        <v>0.75924768518518515</v>
      </c>
      <c r="G43208" s="2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 s="2">
        <v>18993</v>
      </c>
      <c r="C43209" t="s">
        <v>156</v>
      </c>
      <c r="D43209" s="2">
        <v>1</v>
      </c>
      <c r="E43209" s="3">
        <v>42328</v>
      </c>
      <c r="F43209" s="4">
        <v>0.75924768518518515</v>
      </c>
      <c r="G43209" s="2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 s="2">
        <v>18993</v>
      </c>
      <c r="C43210" t="s">
        <v>65</v>
      </c>
      <c r="D43210" s="2">
        <v>1</v>
      </c>
      <c r="E43210" s="3">
        <v>42328</v>
      </c>
      <c r="F43210" s="4">
        <v>0.75924768518518515</v>
      </c>
      <c r="G43210" s="2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 s="2">
        <v>18993</v>
      </c>
      <c r="C43211" t="s">
        <v>123</v>
      </c>
      <c r="D43211" s="2">
        <v>1</v>
      </c>
      <c r="E43211" s="3">
        <v>42328</v>
      </c>
      <c r="F43211" s="4">
        <v>0.75924768518518515</v>
      </c>
      <c r="G43211" s="2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 s="2">
        <v>18994</v>
      </c>
      <c r="C43212" t="s">
        <v>49</v>
      </c>
      <c r="D43212" s="2">
        <v>1</v>
      </c>
      <c r="E43212" s="3">
        <v>42328</v>
      </c>
      <c r="F43212" s="4">
        <v>0.76440972222222225</v>
      </c>
      <c r="G43212" s="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 s="2">
        <v>18994</v>
      </c>
      <c r="C43213" t="s">
        <v>77</v>
      </c>
      <c r="D43213" s="2">
        <v>1</v>
      </c>
      <c r="E43213" s="3">
        <v>42328</v>
      </c>
      <c r="F43213" s="4">
        <v>0.76440972222222225</v>
      </c>
      <c r="G43213" s="2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 s="2">
        <v>18995</v>
      </c>
      <c r="C43214" t="s">
        <v>114</v>
      </c>
      <c r="D43214" s="2">
        <v>1</v>
      </c>
      <c r="E43214" s="3">
        <v>42328</v>
      </c>
      <c r="F43214" s="4">
        <v>0.7648611111111111</v>
      </c>
      <c r="G43214" s="2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 s="2">
        <v>18995</v>
      </c>
      <c r="C43215" t="s">
        <v>62</v>
      </c>
      <c r="D43215" s="2">
        <v>1</v>
      </c>
      <c r="E43215" s="3">
        <v>42328</v>
      </c>
      <c r="F43215" s="4">
        <v>0.7648611111111111</v>
      </c>
      <c r="G43215" s="2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 s="2">
        <v>18995</v>
      </c>
      <c r="C43216" t="s">
        <v>74</v>
      </c>
      <c r="D43216" s="2">
        <v>1</v>
      </c>
      <c r="E43216" s="3">
        <v>42328</v>
      </c>
      <c r="F43216" s="4">
        <v>0.7648611111111111</v>
      </c>
      <c r="G43216" s="2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 s="2">
        <v>18995</v>
      </c>
      <c r="C43217" t="s">
        <v>22</v>
      </c>
      <c r="D43217" s="2">
        <v>1</v>
      </c>
      <c r="E43217" s="3">
        <v>42328</v>
      </c>
      <c r="F43217" s="4">
        <v>0.7648611111111111</v>
      </c>
      <c r="G43217" s="2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 s="2">
        <v>18996</v>
      </c>
      <c r="C43218" t="s">
        <v>127</v>
      </c>
      <c r="D43218" s="2">
        <v>1</v>
      </c>
      <c r="E43218" s="3">
        <v>42328</v>
      </c>
      <c r="F43218" s="4">
        <v>0.78208333333333335</v>
      </c>
      <c r="G43218" s="2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 s="2">
        <v>18996</v>
      </c>
      <c r="C43219" t="s">
        <v>33</v>
      </c>
      <c r="D43219" s="2">
        <v>1</v>
      </c>
      <c r="E43219" s="3">
        <v>42328</v>
      </c>
      <c r="F43219" s="4">
        <v>0.78208333333333335</v>
      </c>
      <c r="G43219" s="2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 s="2">
        <v>18996</v>
      </c>
      <c r="C43220" t="s">
        <v>89</v>
      </c>
      <c r="D43220" s="2">
        <v>1</v>
      </c>
      <c r="E43220" s="3">
        <v>42328</v>
      </c>
      <c r="F43220" s="4">
        <v>0.78208333333333335</v>
      </c>
      <c r="G43220" s="2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 s="2">
        <v>18997</v>
      </c>
      <c r="C43221" t="s">
        <v>60</v>
      </c>
      <c r="D43221" s="2">
        <v>1</v>
      </c>
      <c r="E43221" s="3">
        <v>42328</v>
      </c>
      <c r="F43221" s="4">
        <v>0.78399305555555554</v>
      </c>
      <c r="G43221" s="2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 s="2">
        <v>18997</v>
      </c>
      <c r="C43222" t="s">
        <v>135</v>
      </c>
      <c r="D43222" s="2">
        <v>1</v>
      </c>
      <c r="E43222" s="3">
        <v>42328</v>
      </c>
      <c r="F43222" s="4">
        <v>0.78399305555555554</v>
      </c>
      <c r="G43222" s="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 s="2">
        <v>18998</v>
      </c>
      <c r="C43223" t="s">
        <v>12</v>
      </c>
      <c r="D43223" s="2">
        <v>1</v>
      </c>
      <c r="E43223" s="3">
        <v>42328</v>
      </c>
      <c r="F43223" s="4">
        <v>0.81079861111111118</v>
      </c>
      <c r="G43223" s="2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 s="2">
        <v>18998</v>
      </c>
      <c r="C43224" t="s">
        <v>80</v>
      </c>
      <c r="D43224" s="2">
        <v>1</v>
      </c>
      <c r="E43224" s="3">
        <v>42328</v>
      </c>
      <c r="F43224" s="4">
        <v>0.81079861111111118</v>
      </c>
      <c r="G43224" s="2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 s="2">
        <v>18999</v>
      </c>
      <c r="C43225" t="s">
        <v>151</v>
      </c>
      <c r="D43225" s="2">
        <v>1</v>
      </c>
      <c r="E43225" s="3">
        <v>42328</v>
      </c>
      <c r="F43225" s="4">
        <v>0.81179398148148152</v>
      </c>
      <c r="G43225" s="2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 s="2">
        <v>19000</v>
      </c>
      <c r="C43226" t="s">
        <v>165</v>
      </c>
      <c r="D43226" s="2">
        <v>1</v>
      </c>
      <c r="E43226" s="3">
        <v>42328</v>
      </c>
      <c r="F43226" s="4">
        <v>0.81256944444444434</v>
      </c>
      <c r="G43226" s="2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 s="2">
        <v>19000</v>
      </c>
      <c r="C43227" t="s">
        <v>97</v>
      </c>
      <c r="D43227" s="2">
        <v>1</v>
      </c>
      <c r="E43227" s="3">
        <v>42328</v>
      </c>
      <c r="F43227" s="4">
        <v>0.81256944444444434</v>
      </c>
      <c r="G43227" s="2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 s="2">
        <v>19001</v>
      </c>
      <c r="C43228" t="s">
        <v>170</v>
      </c>
      <c r="D43228" s="2">
        <v>1</v>
      </c>
      <c r="E43228" s="3">
        <v>42328</v>
      </c>
      <c r="F43228" s="4">
        <v>0.81383101851851858</v>
      </c>
      <c r="G43228" s="2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 s="2">
        <v>19001</v>
      </c>
      <c r="C43229" t="s">
        <v>119</v>
      </c>
      <c r="D43229" s="2">
        <v>1</v>
      </c>
      <c r="E43229" s="3">
        <v>42328</v>
      </c>
      <c r="F43229" s="4">
        <v>0.81383101851851858</v>
      </c>
      <c r="G43229" s="2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 s="2">
        <v>19002</v>
      </c>
      <c r="C43230" t="s">
        <v>59</v>
      </c>
      <c r="D43230" s="2">
        <v>1</v>
      </c>
      <c r="E43230" s="3">
        <v>42328</v>
      </c>
      <c r="F43230" s="4">
        <v>0.81461805555555555</v>
      </c>
      <c r="G43230" s="2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 s="2">
        <v>19002</v>
      </c>
      <c r="C43231" t="s">
        <v>29</v>
      </c>
      <c r="D43231" s="2">
        <v>1</v>
      </c>
      <c r="E43231" s="3">
        <v>42328</v>
      </c>
      <c r="F43231" s="4">
        <v>0.81461805555555555</v>
      </c>
      <c r="G43231" s="2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 s="2">
        <v>19002</v>
      </c>
      <c r="C43232" t="s">
        <v>22</v>
      </c>
      <c r="D43232" s="2">
        <v>1</v>
      </c>
      <c r="E43232" s="3">
        <v>42328</v>
      </c>
      <c r="F43232" s="4">
        <v>0.81461805555555555</v>
      </c>
      <c r="G43232" s="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 s="2">
        <v>19003</v>
      </c>
      <c r="C43233" t="s">
        <v>92</v>
      </c>
      <c r="D43233" s="2">
        <v>1</v>
      </c>
      <c r="E43233" s="3">
        <v>42328</v>
      </c>
      <c r="F43233" s="4">
        <v>0.81515046296296301</v>
      </c>
      <c r="G43233" s="2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 s="2">
        <v>19003</v>
      </c>
      <c r="C43234" t="s">
        <v>130</v>
      </c>
      <c r="D43234" s="2">
        <v>1</v>
      </c>
      <c r="E43234" s="3">
        <v>42328</v>
      </c>
      <c r="F43234" s="4">
        <v>0.81515046296296301</v>
      </c>
      <c r="G43234" s="2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 s="2">
        <v>19004</v>
      </c>
      <c r="C43235" t="s">
        <v>164</v>
      </c>
      <c r="D43235" s="2">
        <v>1</v>
      </c>
      <c r="E43235" s="3">
        <v>42328</v>
      </c>
      <c r="F43235" s="4">
        <v>0.82687499999999992</v>
      </c>
      <c r="G43235" s="2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 s="2">
        <v>19004</v>
      </c>
      <c r="C43236" t="s">
        <v>159</v>
      </c>
      <c r="D43236" s="2">
        <v>1</v>
      </c>
      <c r="E43236" s="3">
        <v>42328</v>
      </c>
      <c r="F43236" s="4">
        <v>0.82687499999999992</v>
      </c>
      <c r="G43236" s="2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 s="2">
        <v>19005</v>
      </c>
      <c r="C43237" t="s">
        <v>56</v>
      </c>
      <c r="D43237" s="2">
        <v>1</v>
      </c>
      <c r="E43237" s="3">
        <v>42328</v>
      </c>
      <c r="F43237" s="4">
        <v>0.83672453703703698</v>
      </c>
      <c r="G43237" s="2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 s="2">
        <v>19005</v>
      </c>
      <c r="C43238" t="s">
        <v>43</v>
      </c>
      <c r="D43238" s="2">
        <v>1</v>
      </c>
      <c r="E43238" s="3">
        <v>42328</v>
      </c>
      <c r="F43238" s="4">
        <v>0.83672453703703698</v>
      </c>
      <c r="G43238" s="2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 s="2">
        <v>19005</v>
      </c>
      <c r="C43239" t="s">
        <v>153</v>
      </c>
      <c r="D43239" s="2">
        <v>1</v>
      </c>
      <c r="E43239" s="3">
        <v>42328</v>
      </c>
      <c r="F43239" s="4">
        <v>0.83672453703703698</v>
      </c>
      <c r="G43239" s="2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 s="2">
        <v>19005</v>
      </c>
      <c r="C43240" t="s">
        <v>121</v>
      </c>
      <c r="D43240" s="2">
        <v>1</v>
      </c>
      <c r="E43240" s="3">
        <v>42328</v>
      </c>
      <c r="F43240" s="4">
        <v>0.83672453703703698</v>
      </c>
      <c r="G43240" s="2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 s="2">
        <v>19006</v>
      </c>
      <c r="C43241" t="s">
        <v>61</v>
      </c>
      <c r="D43241" s="2">
        <v>1</v>
      </c>
      <c r="E43241" s="3">
        <v>42328</v>
      </c>
      <c r="F43241" s="4">
        <v>0.84212962962962967</v>
      </c>
      <c r="G43241" s="2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 s="2">
        <v>19007</v>
      </c>
      <c r="C43242" t="s">
        <v>127</v>
      </c>
      <c r="D43242" s="2">
        <v>1</v>
      </c>
      <c r="E43242" s="3">
        <v>42328</v>
      </c>
      <c r="F43242" s="4">
        <v>0.84350694444444452</v>
      </c>
      <c r="G43242" s="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 s="2">
        <v>19008</v>
      </c>
      <c r="C43243" t="s">
        <v>71</v>
      </c>
      <c r="D43243" s="2">
        <v>1</v>
      </c>
      <c r="E43243" s="3">
        <v>42328</v>
      </c>
      <c r="F43243" s="4">
        <v>0.85251157407407396</v>
      </c>
      <c r="G43243" s="2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 s="2">
        <v>19008</v>
      </c>
      <c r="C43244" t="s">
        <v>121</v>
      </c>
      <c r="D43244" s="2">
        <v>1</v>
      </c>
      <c r="E43244" s="3">
        <v>42328</v>
      </c>
      <c r="F43244" s="4">
        <v>0.85251157407407396</v>
      </c>
      <c r="G43244" s="2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 s="2">
        <v>19009</v>
      </c>
      <c r="C43245" t="s">
        <v>61</v>
      </c>
      <c r="D43245" s="2">
        <v>1</v>
      </c>
      <c r="E43245" s="3">
        <v>42328</v>
      </c>
      <c r="F43245" s="4">
        <v>0.85702546296296289</v>
      </c>
      <c r="G43245" s="2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 s="2">
        <v>19009</v>
      </c>
      <c r="C43246" t="s">
        <v>17</v>
      </c>
      <c r="D43246" s="2">
        <v>1</v>
      </c>
      <c r="E43246" s="3">
        <v>42328</v>
      </c>
      <c r="F43246" s="4">
        <v>0.85702546296296289</v>
      </c>
      <c r="G43246" s="2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 s="2">
        <v>19009</v>
      </c>
      <c r="C43247" t="s">
        <v>136</v>
      </c>
      <c r="D43247" s="2">
        <v>1</v>
      </c>
      <c r="E43247" s="3">
        <v>42328</v>
      </c>
      <c r="F43247" s="4">
        <v>0.85702546296296289</v>
      </c>
      <c r="G43247" s="2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 s="2">
        <v>19010</v>
      </c>
      <c r="C43248" t="s">
        <v>83</v>
      </c>
      <c r="D43248" s="2">
        <v>1</v>
      </c>
      <c r="E43248" s="3">
        <v>42328</v>
      </c>
      <c r="F43248" s="4">
        <v>0.86059027777777775</v>
      </c>
      <c r="G43248" s="2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 s="2">
        <v>19010</v>
      </c>
      <c r="C43249" t="s">
        <v>92</v>
      </c>
      <c r="D43249" s="2">
        <v>1</v>
      </c>
      <c r="E43249" s="3">
        <v>42328</v>
      </c>
      <c r="F43249" s="4">
        <v>0.86059027777777775</v>
      </c>
      <c r="G43249" s="2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 s="2">
        <v>19010</v>
      </c>
      <c r="C43250" t="s">
        <v>33</v>
      </c>
      <c r="D43250" s="2">
        <v>1</v>
      </c>
      <c r="E43250" s="3">
        <v>42328</v>
      </c>
      <c r="F43250" s="4">
        <v>0.86059027777777775</v>
      </c>
      <c r="G43250" s="2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 s="2">
        <v>19011</v>
      </c>
      <c r="C43251" t="s">
        <v>105</v>
      </c>
      <c r="D43251" s="2">
        <v>1</v>
      </c>
      <c r="E43251" s="3">
        <v>42328</v>
      </c>
      <c r="F43251" s="4">
        <v>0.86898148148148147</v>
      </c>
      <c r="G43251" s="2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 s="2">
        <v>19012</v>
      </c>
      <c r="C43252" t="s">
        <v>29</v>
      </c>
      <c r="D43252" s="2">
        <v>1</v>
      </c>
      <c r="E43252" s="3">
        <v>42328</v>
      </c>
      <c r="F43252" s="4">
        <v>0.8966319444444445</v>
      </c>
      <c r="G43252" s="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 s="2">
        <v>19012</v>
      </c>
      <c r="C43253" t="s">
        <v>124</v>
      </c>
      <c r="D43253" s="2">
        <v>1</v>
      </c>
      <c r="E43253" s="3">
        <v>42328</v>
      </c>
      <c r="F43253" s="4">
        <v>0.8966319444444445</v>
      </c>
      <c r="G43253" s="2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 s="2">
        <v>19012</v>
      </c>
      <c r="C43254" t="s">
        <v>67</v>
      </c>
      <c r="D43254" s="2">
        <v>1</v>
      </c>
      <c r="E43254" s="3">
        <v>42328</v>
      </c>
      <c r="F43254" s="4">
        <v>0.8966319444444445</v>
      </c>
      <c r="G43254" s="2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 s="2">
        <v>19013</v>
      </c>
      <c r="C43255" t="s">
        <v>53</v>
      </c>
      <c r="D43255" s="2">
        <v>1</v>
      </c>
      <c r="E43255" s="3">
        <v>42328</v>
      </c>
      <c r="F43255" s="4">
        <v>0.9</v>
      </c>
      <c r="G43255" s="2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 s="2">
        <v>19013</v>
      </c>
      <c r="C43256" t="s">
        <v>33</v>
      </c>
      <c r="D43256" s="2">
        <v>1</v>
      </c>
      <c r="E43256" s="3">
        <v>42328</v>
      </c>
      <c r="F43256" s="4">
        <v>0.9</v>
      </c>
      <c r="G43256" s="2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 s="2">
        <v>19014</v>
      </c>
      <c r="C43257" t="s">
        <v>37</v>
      </c>
      <c r="D43257" s="2">
        <v>1</v>
      </c>
      <c r="E43257" s="3">
        <v>42328</v>
      </c>
      <c r="F43257" s="4">
        <v>0.91984953703703709</v>
      </c>
      <c r="G43257" s="2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 s="2">
        <v>19014</v>
      </c>
      <c r="C43258" t="s">
        <v>154</v>
      </c>
      <c r="D43258" s="2">
        <v>1</v>
      </c>
      <c r="E43258" s="3">
        <v>42328</v>
      </c>
      <c r="F43258" s="4">
        <v>0.91984953703703709</v>
      </c>
      <c r="G43258" s="2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 s="2">
        <v>19015</v>
      </c>
      <c r="C43259" t="s">
        <v>17</v>
      </c>
      <c r="D43259" s="2">
        <v>1</v>
      </c>
      <c r="E43259" s="3">
        <v>42328</v>
      </c>
      <c r="F43259" s="4">
        <v>0.94815972222222233</v>
      </c>
      <c r="G43259" s="2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 s="2">
        <v>19015</v>
      </c>
      <c r="C43260" t="s">
        <v>123</v>
      </c>
      <c r="D43260" s="2">
        <v>1</v>
      </c>
      <c r="E43260" s="3">
        <v>42328</v>
      </c>
      <c r="F43260" s="4">
        <v>0.94815972222222233</v>
      </c>
      <c r="G43260" s="2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 s="2">
        <v>19016</v>
      </c>
      <c r="C43261" t="s">
        <v>77</v>
      </c>
      <c r="D43261" s="2">
        <v>1</v>
      </c>
      <c r="E43261" s="3">
        <v>42329</v>
      </c>
      <c r="F43261" s="4">
        <v>0.48672453703703705</v>
      </c>
      <c r="G43261" s="2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 s="2">
        <v>19017</v>
      </c>
      <c r="C43262" t="s">
        <v>40</v>
      </c>
      <c r="D43262" s="2">
        <v>1</v>
      </c>
      <c r="E43262" s="3">
        <v>42329</v>
      </c>
      <c r="F43262" s="4">
        <v>0.49105324074074069</v>
      </c>
      <c r="G43262" s="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 s="2">
        <v>19018</v>
      </c>
      <c r="C43263" t="s">
        <v>170</v>
      </c>
      <c r="D43263" s="2">
        <v>1</v>
      </c>
      <c r="E43263" s="3">
        <v>42329</v>
      </c>
      <c r="F43263" s="4">
        <v>0.51908564814814817</v>
      </c>
      <c r="G43263" s="2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 s="2">
        <v>19019</v>
      </c>
      <c r="C43264" t="s">
        <v>107</v>
      </c>
      <c r="D43264" s="2">
        <v>1</v>
      </c>
      <c r="E43264" s="3">
        <v>42329</v>
      </c>
      <c r="F43264" s="4">
        <v>0.5296643518518519</v>
      </c>
      <c r="G43264" s="2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 s="2">
        <v>19019</v>
      </c>
      <c r="C43265" t="s">
        <v>53</v>
      </c>
      <c r="D43265" s="2">
        <v>1</v>
      </c>
      <c r="E43265" s="3">
        <v>42329</v>
      </c>
      <c r="F43265" s="4">
        <v>0.5296643518518519</v>
      </c>
      <c r="G43265" s="2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 s="2">
        <v>19020</v>
      </c>
      <c r="C43266" t="s">
        <v>29</v>
      </c>
      <c r="D43266" s="2">
        <v>1</v>
      </c>
      <c r="E43266" s="3">
        <v>42329</v>
      </c>
      <c r="F43266" s="4">
        <v>0.54887731481481483</v>
      </c>
      <c r="G43266" s="2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 s="2">
        <v>19021</v>
      </c>
      <c r="C43267" t="s">
        <v>29</v>
      </c>
      <c r="D43267" s="2">
        <v>1</v>
      </c>
      <c r="E43267" s="3">
        <v>42329</v>
      </c>
      <c r="F43267" s="4">
        <v>0.55234953703703704</v>
      </c>
      <c r="G43267" s="2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 s="2">
        <v>19021</v>
      </c>
      <c r="C43268" t="s">
        <v>80</v>
      </c>
      <c r="D43268" s="2">
        <v>1</v>
      </c>
      <c r="E43268" s="3">
        <v>42329</v>
      </c>
      <c r="F43268" s="4">
        <v>0.55234953703703704</v>
      </c>
      <c r="G43268" s="2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 s="2">
        <v>19021</v>
      </c>
      <c r="C43269" t="s">
        <v>66</v>
      </c>
      <c r="D43269" s="2">
        <v>1</v>
      </c>
      <c r="E43269" s="3">
        <v>42329</v>
      </c>
      <c r="F43269" s="4">
        <v>0.55234953703703704</v>
      </c>
      <c r="G43269" s="2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 s="2">
        <v>19021</v>
      </c>
      <c r="C43270" t="s">
        <v>145</v>
      </c>
      <c r="D43270" s="2">
        <v>1</v>
      </c>
      <c r="E43270" s="3">
        <v>42329</v>
      </c>
      <c r="F43270" s="4">
        <v>0.55234953703703704</v>
      </c>
      <c r="G43270" s="2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 s="2">
        <v>19021</v>
      </c>
      <c r="C43271" t="s">
        <v>136</v>
      </c>
      <c r="D43271" s="2">
        <v>1</v>
      </c>
      <c r="E43271" s="3">
        <v>42329</v>
      </c>
      <c r="F43271" s="4">
        <v>0.55234953703703704</v>
      </c>
      <c r="G43271" s="2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 s="2">
        <v>19022</v>
      </c>
      <c r="C43272" t="s">
        <v>158</v>
      </c>
      <c r="D43272" s="2">
        <v>1</v>
      </c>
      <c r="E43272" s="3">
        <v>42329</v>
      </c>
      <c r="F43272" s="4">
        <v>0.55321759259259262</v>
      </c>
      <c r="G43272" s="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 s="2">
        <v>19023</v>
      </c>
      <c r="C43273" t="s">
        <v>92</v>
      </c>
      <c r="D43273" s="2">
        <v>1</v>
      </c>
      <c r="E43273" s="3">
        <v>42329</v>
      </c>
      <c r="F43273" s="4">
        <v>0.56134259259259256</v>
      </c>
      <c r="G43273" s="2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 s="2">
        <v>19024</v>
      </c>
      <c r="C43274" t="s">
        <v>121</v>
      </c>
      <c r="D43274" s="2">
        <v>1</v>
      </c>
      <c r="E43274" s="3">
        <v>42329</v>
      </c>
      <c r="F43274" s="4">
        <v>0.57434027777777774</v>
      </c>
      <c r="G43274" s="2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 s="2">
        <v>19025</v>
      </c>
      <c r="C43275" t="s">
        <v>94</v>
      </c>
      <c r="D43275" s="2">
        <v>1</v>
      </c>
      <c r="E43275" s="3">
        <v>42329</v>
      </c>
      <c r="F43275" s="4">
        <v>0.57945601851851858</v>
      </c>
      <c r="G43275" s="2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 s="2">
        <v>19025</v>
      </c>
      <c r="C43276" t="s">
        <v>133</v>
      </c>
      <c r="D43276" s="2">
        <v>1</v>
      </c>
      <c r="E43276" s="3">
        <v>42329</v>
      </c>
      <c r="F43276" s="4">
        <v>0.57945601851851858</v>
      </c>
      <c r="G43276" s="2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 s="2">
        <v>19025</v>
      </c>
      <c r="C43277" t="s">
        <v>22</v>
      </c>
      <c r="D43277" s="2">
        <v>1</v>
      </c>
      <c r="E43277" s="3">
        <v>42329</v>
      </c>
      <c r="F43277" s="4">
        <v>0.57945601851851858</v>
      </c>
      <c r="G43277" s="2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 s="2">
        <v>19026</v>
      </c>
      <c r="C43278" t="s">
        <v>43</v>
      </c>
      <c r="D43278" s="2">
        <v>1</v>
      </c>
      <c r="E43278" s="3">
        <v>42329</v>
      </c>
      <c r="F43278" s="4">
        <v>0.58035879629629628</v>
      </c>
      <c r="G43278" s="2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 s="2">
        <v>19026</v>
      </c>
      <c r="C43279" t="s">
        <v>67</v>
      </c>
      <c r="D43279" s="2">
        <v>1</v>
      </c>
      <c r="E43279" s="3">
        <v>42329</v>
      </c>
      <c r="F43279" s="4">
        <v>0.58035879629629628</v>
      </c>
      <c r="G43279" s="2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 s="2">
        <v>19026</v>
      </c>
      <c r="C43280" t="s">
        <v>157</v>
      </c>
      <c r="D43280" s="2">
        <v>1</v>
      </c>
      <c r="E43280" s="3">
        <v>42329</v>
      </c>
      <c r="F43280" s="4">
        <v>0.58035879629629628</v>
      </c>
      <c r="G43280" s="2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 s="2">
        <v>19026</v>
      </c>
      <c r="C43281" t="s">
        <v>121</v>
      </c>
      <c r="D43281" s="2">
        <v>1</v>
      </c>
      <c r="E43281" s="3">
        <v>42329</v>
      </c>
      <c r="F43281" s="4">
        <v>0.58035879629629628</v>
      </c>
      <c r="G43281" s="2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 s="2">
        <v>19027</v>
      </c>
      <c r="C43282" t="s">
        <v>12</v>
      </c>
      <c r="D43282" s="2">
        <v>1</v>
      </c>
      <c r="E43282" s="3">
        <v>42329</v>
      </c>
      <c r="F43282" s="4">
        <v>0.61168981481481477</v>
      </c>
      <c r="G43282" s="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 s="2">
        <v>19027</v>
      </c>
      <c r="C43283" t="s">
        <v>56</v>
      </c>
      <c r="D43283" s="2">
        <v>2</v>
      </c>
      <c r="E43283" s="3">
        <v>42329</v>
      </c>
      <c r="F43283" s="4">
        <v>0.61168981481481477</v>
      </c>
      <c r="G43283" s="2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 s="2">
        <v>19027</v>
      </c>
      <c r="C43284" t="s">
        <v>71</v>
      </c>
      <c r="D43284" s="2">
        <v>1</v>
      </c>
      <c r="E43284" s="3">
        <v>42329</v>
      </c>
      <c r="F43284" s="4">
        <v>0.61168981481481477</v>
      </c>
      <c r="G43284" s="2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 s="2">
        <v>19027</v>
      </c>
      <c r="C43285" t="s">
        <v>43</v>
      </c>
      <c r="D43285" s="2">
        <v>2</v>
      </c>
      <c r="E43285" s="3">
        <v>42329</v>
      </c>
      <c r="F43285" s="4">
        <v>0.61168981481481477</v>
      </c>
      <c r="G43285" s="2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 s="2">
        <v>19027</v>
      </c>
      <c r="C43286" t="s">
        <v>53</v>
      </c>
      <c r="D43286" s="2">
        <v>1</v>
      </c>
      <c r="E43286" s="3">
        <v>42329</v>
      </c>
      <c r="F43286" s="4">
        <v>0.61168981481481477</v>
      </c>
      <c r="G43286" s="2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 s="2">
        <v>19027</v>
      </c>
      <c r="C43287" t="s">
        <v>167</v>
      </c>
      <c r="D43287" s="2">
        <v>1</v>
      </c>
      <c r="E43287" s="3">
        <v>42329</v>
      </c>
      <c r="F43287" s="4">
        <v>0.61168981481481477</v>
      </c>
      <c r="G43287" s="2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 s="2">
        <v>19027</v>
      </c>
      <c r="C43288" t="s">
        <v>74</v>
      </c>
      <c r="D43288" s="2">
        <v>1</v>
      </c>
      <c r="E43288" s="3">
        <v>42329</v>
      </c>
      <c r="F43288" s="4">
        <v>0.61168981481481477</v>
      </c>
      <c r="G43288" s="2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 s="2">
        <v>19027</v>
      </c>
      <c r="C43289" t="s">
        <v>106</v>
      </c>
      <c r="D43289" s="2">
        <v>1</v>
      </c>
      <c r="E43289" s="3">
        <v>42329</v>
      </c>
      <c r="F43289" s="4">
        <v>0.61168981481481477</v>
      </c>
      <c r="G43289" s="2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 s="2">
        <v>19027</v>
      </c>
      <c r="C43290" t="s">
        <v>97</v>
      </c>
      <c r="D43290" s="2">
        <v>1</v>
      </c>
      <c r="E43290" s="3">
        <v>42329</v>
      </c>
      <c r="F43290" s="4">
        <v>0.61168981481481477</v>
      </c>
      <c r="G43290" s="2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 s="2">
        <v>19028</v>
      </c>
      <c r="C43291" t="s">
        <v>171</v>
      </c>
      <c r="D43291" s="2">
        <v>1</v>
      </c>
      <c r="E43291" s="3">
        <v>42329</v>
      </c>
      <c r="F43291" s="4">
        <v>0.62410879629629623</v>
      </c>
      <c r="G43291" s="2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 s="2">
        <v>19029</v>
      </c>
      <c r="C43292" t="s">
        <v>119</v>
      </c>
      <c r="D43292" s="2">
        <v>1</v>
      </c>
      <c r="E43292" s="3">
        <v>42329</v>
      </c>
      <c r="F43292" s="4">
        <v>0.63241898148148146</v>
      </c>
      <c r="G43292" s="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 s="2">
        <v>19030</v>
      </c>
      <c r="C43293" t="s">
        <v>33</v>
      </c>
      <c r="D43293" s="2">
        <v>1</v>
      </c>
      <c r="E43293" s="3">
        <v>42329</v>
      </c>
      <c r="F43293" s="4">
        <v>0.64547453703703705</v>
      </c>
      <c r="G43293" s="2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 s="2">
        <v>19031</v>
      </c>
      <c r="C43294" t="s">
        <v>172</v>
      </c>
      <c r="D43294" s="2">
        <v>1</v>
      </c>
      <c r="E43294" s="3">
        <v>42329</v>
      </c>
      <c r="F43294" s="4">
        <v>0.64979166666666666</v>
      </c>
      <c r="G43294" s="2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 s="2">
        <v>19032</v>
      </c>
      <c r="C43295" t="s">
        <v>70</v>
      </c>
      <c r="D43295" s="2">
        <v>1</v>
      </c>
      <c r="E43295" s="3">
        <v>42329</v>
      </c>
      <c r="F43295" s="4">
        <v>0.65474537037037039</v>
      </c>
      <c r="G43295" s="2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 s="2">
        <v>19032</v>
      </c>
      <c r="C43296" t="s">
        <v>65</v>
      </c>
      <c r="D43296" s="2">
        <v>1</v>
      </c>
      <c r="E43296" s="3">
        <v>42329</v>
      </c>
      <c r="F43296" s="4">
        <v>0.65474537037037039</v>
      </c>
      <c r="G43296" s="2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 s="2">
        <v>19032</v>
      </c>
      <c r="C43297" t="s">
        <v>104</v>
      </c>
      <c r="D43297" s="2">
        <v>1</v>
      </c>
      <c r="E43297" s="3">
        <v>42329</v>
      </c>
      <c r="F43297" s="4">
        <v>0.65474537037037039</v>
      </c>
      <c r="G43297" s="2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 s="2">
        <v>19033</v>
      </c>
      <c r="C43298" t="s">
        <v>49</v>
      </c>
      <c r="D43298" s="2">
        <v>1</v>
      </c>
      <c r="E43298" s="3">
        <v>42329</v>
      </c>
      <c r="F43298" s="4">
        <v>0.6572337962962963</v>
      </c>
      <c r="G43298" s="2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 s="2">
        <v>19034</v>
      </c>
      <c r="C43299" t="s">
        <v>26</v>
      </c>
      <c r="D43299" s="2">
        <v>1</v>
      </c>
      <c r="E43299" s="3">
        <v>42329</v>
      </c>
      <c r="F43299" s="4">
        <v>0.67173611111111109</v>
      </c>
      <c r="G43299" s="2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 s="2">
        <v>19035</v>
      </c>
      <c r="C43300" t="s">
        <v>97</v>
      </c>
      <c r="D43300" s="2">
        <v>1</v>
      </c>
      <c r="E43300" s="3">
        <v>42329</v>
      </c>
      <c r="F43300" s="4">
        <v>0.67393518518518514</v>
      </c>
      <c r="G43300" s="2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 s="2">
        <v>19036</v>
      </c>
      <c r="C43301" t="s">
        <v>12</v>
      </c>
      <c r="D43301" s="2">
        <v>1</v>
      </c>
      <c r="E43301" s="3">
        <v>42329</v>
      </c>
      <c r="F43301" s="4">
        <v>0.67603009259259261</v>
      </c>
      <c r="G43301" s="2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 s="2">
        <v>19037</v>
      </c>
      <c r="C43302" t="s">
        <v>83</v>
      </c>
      <c r="D43302" s="2">
        <v>1</v>
      </c>
      <c r="E43302" s="3">
        <v>42329</v>
      </c>
      <c r="F43302" s="4">
        <v>0.67861111111111105</v>
      </c>
      <c r="G43302" s="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 s="2">
        <v>19038</v>
      </c>
      <c r="C43303" t="s">
        <v>143</v>
      </c>
      <c r="D43303" s="2">
        <v>1</v>
      </c>
      <c r="E43303" s="3">
        <v>42329</v>
      </c>
      <c r="F43303" s="4">
        <v>0.70990740740740732</v>
      </c>
      <c r="G43303" s="2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 s="2">
        <v>19039</v>
      </c>
      <c r="C43304" t="s">
        <v>149</v>
      </c>
      <c r="D43304" s="2">
        <v>1</v>
      </c>
      <c r="E43304" s="3">
        <v>42329</v>
      </c>
      <c r="F43304" s="4">
        <v>0.7143518518518519</v>
      </c>
      <c r="G43304" s="2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 s="2">
        <v>19040</v>
      </c>
      <c r="C43305" t="s">
        <v>49</v>
      </c>
      <c r="D43305" s="2">
        <v>1</v>
      </c>
      <c r="E43305" s="3">
        <v>42329</v>
      </c>
      <c r="F43305" s="4">
        <v>0.71866898148148151</v>
      </c>
      <c r="G43305" s="2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 s="2">
        <v>19040</v>
      </c>
      <c r="C43306" t="s">
        <v>46</v>
      </c>
      <c r="D43306" s="2">
        <v>1</v>
      </c>
      <c r="E43306" s="3">
        <v>42329</v>
      </c>
      <c r="F43306" s="4">
        <v>0.71866898148148151</v>
      </c>
      <c r="G43306" s="2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 s="2">
        <v>19041</v>
      </c>
      <c r="C43307" t="s">
        <v>164</v>
      </c>
      <c r="D43307" s="2">
        <v>1</v>
      </c>
      <c r="E43307" s="3">
        <v>42329</v>
      </c>
      <c r="F43307" s="4">
        <v>0.72425925925925927</v>
      </c>
      <c r="G43307" s="2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 s="2">
        <v>19041</v>
      </c>
      <c r="C43308" t="s">
        <v>86</v>
      </c>
      <c r="D43308" s="2">
        <v>1</v>
      </c>
      <c r="E43308" s="3">
        <v>42329</v>
      </c>
      <c r="F43308" s="4">
        <v>0.72425925925925927</v>
      </c>
      <c r="G43308" s="2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 s="2">
        <v>19042</v>
      </c>
      <c r="C43309" t="s">
        <v>61</v>
      </c>
      <c r="D43309" s="2">
        <v>1</v>
      </c>
      <c r="E43309" s="3">
        <v>42329</v>
      </c>
      <c r="F43309" s="4">
        <v>0.7247337962962962</v>
      </c>
      <c r="G43309" s="2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 s="2">
        <v>19042</v>
      </c>
      <c r="C43310" t="s">
        <v>33</v>
      </c>
      <c r="D43310" s="2">
        <v>1</v>
      </c>
      <c r="E43310" s="3">
        <v>42329</v>
      </c>
      <c r="F43310" s="4">
        <v>0.7247337962962962</v>
      </c>
      <c r="G43310" s="2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 s="2">
        <v>19043</v>
      </c>
      <c r="C43311" t="s">
        <v>12</v>
      </c>
      <c r="D43311" s="2">
        <v>1</v>
      </c>
      <c r="E43311" s="3">
        <v>42329</v>
      </c>
      <c r="F43311" s="4">
        <v>0.72898148148148145</v>
      </c>
      <c r="G43311" s="2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 s="2">
        <v>19044</v>
      </c>
      <c r="C43312" t="s">
        <v>92</v>
      </c>
      <c r="D43312" s="2">
        <v>1</v>
      </c>
      <c r="E43312" s="3">
        <v>42329</v>
      </c>
      <c r="F43312" s="4">
        <v>0.74209490740740736</v>
      </c>
      <c r="G43312" s="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 s="2">
        <v>19045</v>
      </c>
      <c r="C43313" t="s">
        <v>145</v>
      </c>
      <c r="D43313" s="2">
        <v>1</v>
      </c>
      <c r="E43313" s="3">
        <v>42329</v>
      </c>
      <c r="F43313" s="4">
        <v>0.7591782407407407</v>
      </c>
      <c r="G43313" s="2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 s="2">
        <v>19046</v>
      </c>
      <c r="C43314" t="s">
        <v>162</v>
      </c>
      <c r="D43314" s="2">
        <v>1</v>
      </c>
      <c r="E43314" s="3">
        <v>42329</v>
      </c>
      <c r="F43314" s="4">
        <v>0.7634143518518518</v>
      </c>
      <c r="G43314" s="2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 s="2">
        <v>19046</v>
      </c>
      <c r="C43315" t="s">
        <v>169</v>
      </c>
      <c r="D43315" s="2">
        <v>1</v>
      </c>
      <c r="E43315" s="3">
        <v>42329</v>
      </c>
      <c r="F43315" s="4">
        <v>0.7634143518518518</v>
      </c>
      <c r="G43315" s="2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 s="2">
        <v>19046</v>
      </c>
      <c r="C43316" t="s">
        <v>161</v>
      </c>
      <c r="D43316" s="2">
        <v>1</v>
      </c>
      <c r="E43316" s="3">
        <v>42329</v>
      </c>
      <c r="F43316" s="4">
        <v>0.7634143518518518</v>
      </c>
      <c r="G43316" s="2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 s="2">
        <v>19046</v>
      </c>
      <c r="C43317" t="s">
        <v>60</v>
      </c>
      <c r="D43317" s="2">
        <v>1</v>
      </c>
      <c r="E43317" s="3">
        <v>42329</v>
      </c>
      <c r="F43317" s="4">
        <v>0.7634143518518518</v>
      </c>
      <c r="G43317" s="2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 s="2">
        <v>19047</v>
      </c>
      <c r="C43318" t="s">
        <v>43</v>
      </c>
      <c r="D43318" s="2">
        <v>1</v>
      </c>
      <c r="E43318" s="3">
        <v>42329</v>
      </c>
      <c r="F43318" s="4">
        <v>0.76435185185185184</v>
      </c>
      <c r="G43318" s="2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 s="2">
        <v>19047</v>
      </c>
      <c r="C43319" t="s">
        <v>89</v>
      </c>
      <c r="D43319" s="2">
        <v>1</v>
      </c>
      <c r="E43319" s="3">
        <v>42329</v>
      </c>
      <c r="F43319" s="4">
        <v>0.76435185185185184</v>
      </c>
      <c r="G43319" s="2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 s="2">
        <v>19047</v>
      </c>
      <c r="C43320" t="s">
        <v>115</v>
      </c>
      <c r="D43320" s="2">
        <v>1</v>
      </c>
      <c r="E43320" s="3">
        <v>42329</v>
      </c>
      <c r="F43320" s="4">
        <v>0.76435185185185184</v>
      </c>
      <c r="G43320" s="2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 s="2">
        <v>19047</v>
      </c>
      <c r="C43321" t="s">
        <v>166</v>
      </c>
      <c r="D43321" s="2">
        <v>1</v>
      </c>
      <c r="E43321" s="3">
        <v>42329</v>
      </c>
      <c r="F43321" s="4">
        <v>0.76435185185185184</v>
      </c>
      <c r="G43321" s="2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 s="2">
        <v>19048</v>
      </c>
      <c r="C43322" t="s">
        <v>117</v>
      </c>
      <c r="D43322" s="2">
        <v>1</v>
      </c>
      <c r="E43322" s="3">
        <v>42329</v>
      </c>
      <c r="F43322" s="4">
        <v>0.76658564814814811</v>
      </c>
      <c r="G43322" s="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 s="2">
        <v>19048</v>
      </c>
      <c r="C43323" t="s">
        <v>160</v>
      </c>
      <c r="D43323" s="2">
        <v>1</v>
      </c>
      <c r="E43323" s="3">
        <v>42329</v>
      </c>
      <c r="F43323" s="4">
        <v>0.76658564814814811</v>
      </c>
      <c r="G43323" s="2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 s="2">
        <v>19048</v>
      </c>
      <c r="C43324" t="s">
        <v>130</v>
      </c>
      <c r="D43324" s="2">
        <v>1</v>
      </c>
      <c r="E43324" s="3">
        <v>42329</v>
      </c>
      <c r="F43324" s="4">
        <v>0.76658564814814811</v>
      </c>
      <c r="G43324" s="2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 s="2">
        <v>19049</v>
      </c>
      <c r="C43325" t="s">
        <v>118</v>
      </c>
      <c r="D43325" s="2">
        <v>1</v>
      </c>
      <c r="E43325" s="3">
        <v>42329</v>
      </c>
      <c r="F43325" s="4">
        <v>0.76716435185185183</v>
      </c>
      <c r="G43325" s="2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 s="2">
        <v>19049</v>
      </c>
      <c r="C43326" t="s">
        <v>71</v>
      </c>
      <c r="D43326" s="2">
        <v>1</v>
      </c>
      <c r="E43326" s="3">
        <v>42329</v>
      </c>
      <c r="F43326" s="4">
        <v>0.76716435185185183</v>
      </c>
      <c r="G43326" s="2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 s="2">
        <v>19049</v>
      </c>
      <c r="C43327" t="s">
        <v>104</v>
      </c>
      <c r="D43327" s="2">
        <v>1</v>
      </c>
      <c r="E43327" s="3">
        <v>42329</v>
      </c>
      <c r="F43327" s="4">
        <v>0.76716435185185183</v>
      </c>
      <c r="G43327" s="2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 s="2">
        <v>19050</v>
      </c>
      <c r="C43328" t="s">
        <v>104</v>
      </c>
      <c r="D43328" s="2">
        <v>1</v>
      </c>
      <c r="E43328" s="3">
        <v>42329</v>
      </c>
      <c r="F43328" s="4">
        <v>0.77048611111111109</v>
      </c>
      <c r="G43328" s="2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 s="2">
        <v>19051</v>
      </c>
      <c r="C43329" t="s">
        <v>93</v>
      </c>
      <c r="D43329" s="2">
        <v>1</v>
      </c>
      <c r="E43329" s="3">
        <v>42329</v>
      </c>
      <c r="F43329" s="4">
        <v>0.77234953703703713</v>
      </c>
      <c r="G43329" s="2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 s="2">
        <v>19051</v>
      </c>
      <c r="C43330" t="s">
        <v>157</v>
      </c>
      <c r="D43330" s="2">
        <v>1</v>
      </c>
      <c r="E43330" s="3">
        <v>42329</v>
      </c>
      <c r="F43330" s="4">
        <v>0.77234953703703713</v>
      </c>
      <c r="G43330" s="2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 s="2">
        <v>19051</v>
      </c>
      <c r="C43331" t="s">
        <v>89</v>
      </c>
      <c r="D43331" s="2">
        <v>1</v>
      </c>
      <c r="E43331" s="3">
        <v>42329</v>
      </c>
      <c r="F43331" s="4">
        <v>0.77234953703703713</v>
      </c>
      <c r="G43331" s="2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 s="2">
        <v>19051</v>
      </c>
      <c r="C43332" t="s">
        <v>115</v>
      </c>
      <c r="D43332" s="2">
        <v>1</v>
      </c>
      <c r="E43332" s="3">
        <v>42329</v>
      </c>
      <c r="F43332" s="4">
        <v>0.77234953703703713</v>
      </c>
      <c r="G43332" s="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 s="2">
        <v>19052</v>
      </c>
      <c r="C43333" t="s">
        <v>156</v>
      </c>
      <c r="D43333" s="2">
        <v>1</v>
      </c>
      <c r="E43333" s="3">
        <v>42329</v>
      </c>
      <c r="F43333" s="4">
        <v>0.77262731481481473</v>
      </c>
      <c r="G43333" s="2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 s="2">
        <v>19052</v>
      </c>
      <c r="C43334" t="s">
        <v>66</v>
      </c>
      <c r="D43334" s="2">
        <v>1</v>
      </c>
      <c r="E43334" s="3">
        <v>42329</v>
      </c>
      <c r="F43334" s="4">
        <v>0.77262731481481473</v>
      </c>
      <c r="G43334" s="2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 s="2">
        <v>19052</v>
      </c>
      <c r="C43335" t="s">
        <v>137</v>
      </c>
      <c r="D43335" s="2">
        <v>1</v>
      </c>
      <c r="E43335" s="3">
        <v>42329</v>
      </c>
      <c r="F43335" s="4">
        <v>0.77262731481481473</v>
      </c>
      <c r="G43335" s="2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 s="2">
        <v>19053</v>
      </c>
      <c r="C43336" t="s">
        <v>17</v>
      </c>
      <c r="D43336" s="2">
        <v>1</v>
      </c>
      <c r="E43336" s="3">
        <v>42329</v>
      </c>
      <c r="F43336" s="4">
        <v>0.78106481481481482</v>
      </c>
      <c r="G43336" s="2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 s="2">
        <v>19053</v>
      </c>
      <c r="C43337" t="s">
        <v>149</v>
      </c>
      <c r="D43337" s="2">
        <v>1</v>
      </c>
      <c r="E43337" s="3">
        <v>42329</v>
      </c>
      <c r="F43337" s="4">
        <v>0.78106481481481482</v>
      </c>
      <c r="G43337" s="2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 s="2">
        <v>19053</v>
      </c>
      <c r="C43338" t="s">
        <v>46</v>
      </c>
      <c r="D43338" s="2">
        <v>1</v>
      </c>
      <c r="E43338" s="3">
        <v>42329</v>
      </c>
      <c r="F43338" s="4">
        <v>0.78106481481481482</v>
      </c>
      <c r="G43338" s="2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 s="2">
        <v>19054</v>
      </c>
      <c r="C43339" t="s">
        <v>61</v>
      </c>
      <c r="D43339" s="2">
        <v>1</v>
      </c>
      <c r="E43339" s="3">
        <v>42329</v>
      </c>
      <c r="F43339" s="4">
        <v>0.78803240740740732</v>
      </c>
      <c r="G43339" s="2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 s="2">
        <v>19054</v>
      </c>
      <c r="C43340" t="s">
        <v>60</v>
      </c>
      <c r="D43340" s="2">
        <v>1</v>
      </c>
      <c r="E43340" s="3">
        <v>42329</v>
      </c>
      <c r="F43340" s="4">
        <v>0.78803240740740732</v>
      </c>
      <c r="G43340" s="2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 s="2">
        <v>19055</v>
      </c>
      <c r="C43341" t="s">
        <v>113</v>
      </c>
      <c r="D43341" s="2">
        <v>1</v>
      </c>
      <c r="E43341" s="3">
        <v>42329</v>
      </c>
      <c r="F43341" s="4">
        <v>0.7992824074074073</v>
      </c>
      <c r="G43341" s="2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 s="2">
        <v>19055</v>
      </c>
      <c r="C43342" t="s">
        <v>43</v>
      </c>
      <c r="D43342" s="2">
        <v>1</v>
      </c>
      <c r="E43342" s="3">
        <v>42329</v>
      </c>
      <c r="F43342" s="4">
        <v>0.7992824074074073</v>
      </c>
      <c r="G43342" s="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 s="2">
        <v>19056</v>
      </c>
      <c r="C43343" t="s">
        <v>12</v>
      </c>
      <c r="D43343" s="2">
        <v>1</v>
      </c>
      <c r="E43343" s="3">
        <v>42329</v>
      </c>
      <c r="F43343" s="4">
        <v>0.80549768518518527</v>
      </c>
      <c r="G43343" s="2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 s="2">
        <v>19056</v>
      </c>
      <c r="C43344" t="s">
        <v>65</v>
      </c>
      <c r="D43344" s="2">
        <v>1</v>
      </c>
      <c r="E43344" s="3">
        <v>42329</v>
      </c>
      <c r="F43344" s="4">
        <v>0.80549768518518527</v>
      </c>
      <c r="G43344" s="2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 s="2">
        <v>19056</v>
      </c>
      <c r="C43345" t="s">
        <v>120</v>
      </c>
      <c r="D43345" s="2">
        <v>1</v>
      </c>
      <c r="E43345" s="3">
        <v>42329</v>
      </c>
      <c r="F43345" s="4">
        <v>0.80549768518518527</v>
      </c>
      <c r="G43345" s="2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 s="2">
        <v>19056</v>
      </c>
      <c r="C43346" t="s">
        <v>22</v>
      </c>
      <c r="D43346" s="2">
        <v>1</v>
      </c>
      <c r="E43346" s="3">
        <v>42329</v>
      </c>
      <c r="F43346" s="4">
        <v>0.80549768518518527</v>
      </c>
      <c r="G43346" s="2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 s="2">
        <v>19057</v>
      </c>
      <c r="C43347" t="s">
        <v>62</v>
      </c>
      <c r="D43347" s="2">
        <v>1</v>
      </c>
      <c r="E43347" s="3">
        <v>42329</v>
      </c>
      <c r="F43347" s="4">
        <v>0.80697916666666669</v>
      </c>
      <c r="G43347" s="2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 s="2">
        <v>19057</v>
      </c>
      <c r="C43348" t="s">
        <v>120</v>
      </c>
      <c r="D43348" s="2">
        <v>1</v>
      </c>
      <c r="E43348" s="3">
        <v>42329</v>
      </c>
      <c r="F43348" s="4">
        <v>0.80697916666666669</v>
      </c>
      <c r="G43348" s="2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 s="2">
        <v>19058</v>
      </c>
      <c r="C43349" t="s">
        <v>17</v>
      </c>
      <c r="D43349" s="2">
        <v>1</v>
      </c>
      <c r="E43349" s="3">
        <v>42329</v>
      </c>
      <c r="F43349" s="4">
        <v>0.81751157407407404</v>
      </c>
      <c r="G43349" s="2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 s="2">
        <v>19058</v>
      </c>
      <c r="C43350" t="s">
        <v>149</v>
      </c>
      <c r="D43350" s="2">
        <v>1</v>
      </c>
      <c r="E43350" s="3">
        <v>42329</v>
      </c>
      <c r="F43350" s="4">
        <v>0.81751157407407404</v>
      </c>
      <c r="G43350" s="2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 s="2">
        <v>19059</v>
      </c>
      <c r="C43351" t="s">
        <v>17</v>
      </c>
      <c r="D43351" s="2">
        <v>1</v>
      </c>
      <c r="E43351" s="3">
        <v>42329</v>
      </c>
      <c r="F43351" s="4">
        <v>0.81989583333333327</v>
      </c>
      <c r="G43351" s="2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 s="2">
        <v>19059</v>
      </c>
      <c r="C43352" t="s">
        <v>43</v>
      </c>
      <c r="D43352" s="2">
        <v>1</v>
      </c>
      <c r="E43352" s="3">
        <v>42329</v>
      </c>
      <c r="F43352" s="4">
        <v>0.81989583333333327</v>
      </c>
      <c r="G43352" s="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 s="2">
        <v>19060</v>
      </c>
      <c r="C43353" t="s">
        <v>86</v>
      </c>
      <c r="D43353" s="2">
        <v>1</v>
      </c>
      <c r="E43353" s="3">
        <v>42329</v>
      </c>
      <c r="F43353" s="4">
        <v>0.82208333333333339</v>
      </c>
      <c r="G43353" s="2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 s="2">
        <v>19060</v>
      </c>
      <c r="C43354" t="s">
        <v>74</v>
      </c>
      <c r="D43354" s="2">
        <v>1</v>
      </c>
      <c r="E43354" s="3">
        <v>42329</v>
      </c>
      <c r="F43354" s="4">
        <v>0.82208333333333339</v>
      </c>
      <c r="G43354" s="2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 s="2">
        <v>19060</v>
      </c>
      <c r="C43355" t="s">
        <v>126</v>
      </c>
      <c r="D43355" s="2">
        <v>1</v>
      </c>
      <c r="E43355" s="3">
        <v>42329</v>
      </c>
      <c r="F43355" s="4">
        <v>0.82208333333333339</v>
      </c>
      <c r="G43355" s="2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 s="2">
        <v>19061</v>
      </c>
      <c r="C43356" t="s">
        <v>56</v>
      </c>
      <c r="D43356" s="2">
        <v>1</v>
      </c>
      <c r="E43356" s="3">
        <v>42329</v>
      </c>
      <c r="F43356" s="4">
        <v>0.82664351851851858</v>
      </c>
      <c r="G43356" s="2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 s="2">
        <v>19061</v>
      </c>
      <c r="C43357" t="s">
        <v>106</v>
      </c>
      <c r="D43357" s="2">
        <v>1</v>
      </c>
      <c r="E43357" s="3">
        <v>42329</v>
      </c>
      <c r="F43357" s="4">
        <v>0.82664351851851858</v>
      </c>
      <c r="G43357" s="2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 s="2">
        <v>19062</v>
      </c>
      <c r="C43358" t="s">
        <v>71</v>
      </c>
      <c r="D43358" s="2">
        <v>1</v>
      </c>
      <c r="E43358" s="3">
        <v>42329</v>
      </c>
      <c r="F43358" s="4">
        <v>0.82928240740740744</v>
      </c>
      <c r="G43358" s="2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 s="2">
        <v>19062</v>
      </c>
      <c r="C43359" t="s">
        <v>29</v>
      </c>
      <c r="D43359" s="2">
        <v>1</v>
      </c>
      <c r="E43359" s="3">
        <v>42329</v>
      </c>
      <c r="F43359" s="4">
        <v>0.82928240740740744</v>
      </c>
      <c r="G43359" s="2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 s="2">
        <v>19062</v>
      </c>
      <c r="C43360" t="s">
        <v>150</v>
      </c>
      <c r="D43360" s="2">
        <v>1</v>
      </c>
      <c r="E43360" s="3">
        <v>42329</v>
      </c>
      <c r="F43360" s="4">
        <v>0.82928240740740744</v>
      </c>
      <c r="G43360" s="2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 s="2">
        <v>19063</v>
      </c>
      <c r="C43361" t="s">
        <v>26</v>
      </c>
      <c r="D43361" s="2">
        <v>1</v>
      </c>
      <c r="E43361" s="3">
        <v>42329</v>
      </c>
      <c r="F43361" s="4">
        <v>0.83364583333333331</v>
      </c>
      <c r="G43361" s="2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 s="2">
        <v>19064</v>
      </c>
      <c r="C43362" t="s">
        <v>136</v>
      </c>
      <c r="D43362" s="2">
        <v>1</v>
      </c>
      <c r="E43362" s="3">
        <v>42329</v>
      </c>
      <c r="F43362" s="4">
        <v>0.8359375</v>
      </c>
      <c r="G43362" s="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 s="2">
        <v>19065</v>
      </c>
      <c r="C43363" t="s">
        <v>26</v>
      </c>
      <c r="D43363" s="2">
        <v>1</v>
      </c>
      <c r="E43363" s="3">
        <v>42329</v>
      </c>
      <c r="F43363" s="4">
        <v>0.84085648148148151</v>
      </c>
      <c r="G43363" s="2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 s="2">
        <v>19065</v>
      </c>
      <c r="C43364" t="s">
        <v>166</v>
      </c>
      <c r="D43364" s="2">
        <v>1</v>
      </c>
      <c r="E43364" s="3">
        <v>42329</v>
      </c>
      <c r="F43364" s="4">
        <v>0.84085648148148151</v>
      </c>
      <c r="G43364" s="2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 s="2">
        <v>19066</v>
      </c>
      <c r="C43365" t="s">
        <v>83</v>
      </c>
      <c r="D43365" s="2">
        <v>1</v>
      </c>
      <c r="E43365" s="3">
        <v>42329</v>
      </c>
      <c r="F43365" s="4">
        <v>0.85820601851851863</v>
      </c>
      <c r="G43365" s="2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 s="2">
        <v>19066</v>
      </c>
      <c r="C43366" t="s">
        <v>62</v>
      </c>
      <c r="D43366" s="2">
        <v>1</v>
      </c>
      <c r="E43366" s="3">
        <v>42329</v>
      </c>
      <c r="F43366" s="4">
        <v>0.85820601851851863</v>
      </c>
      <c r="G43366" s="2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 s="2">
        <v>19066</v>
      </c>
      <c r="C43367" t="s">
        <v>124</v>
      </c>
      <c r="D43367" s="2">
        <v>1</v>
      </c>
      <c r="E43367" s="3">
        <v>42329</v>
      </c>
      <c r="F43367" s="4">
        <v>0.85820601851851863</v>
      </c>
      <c r="G43367" s="2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 s="2">
        <v>19067</v>
      </c>
      <c r="C43368" t="s">
        <v>113</v>
      </c>
      <c r="D43368" s="2">
        <v>1</v>
      </c>
      <c r="E43368" s="3">
        <v>42329</v>
      </c>
      <c r="F43368" s="4">
        <v>0.86469907407407398</v>
      </c>
      <c r="G43368" s="2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 s="2">
        <v>19068</v>
      </c>
      <c r="C43369" t="s">
        <v>62</v>
      </c>
      <c r="D43369" s="2">
        <v>1</v>
      </c>
      <c r="E43369" s="3">
        <v>42329</v>
      </c>
      <c r="F43369" s="4">
        <v>0.86980324074074078</v>
      </c>
      <c r="G43369" s="2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 s="2">
        <v>19068</v>
      </c>
      <c r="C43370" t="s">
        <v>50</v>
      </c>
      <c r="D43370" s="2">
        <v>1</v>
      </c>
      <c r="E43370" s="3">
        <v>42329</v>
      </c>
      <c r="F43370" s="4">
        <v>0.86980324074074078</v>
      </c>
      <c r="G43370" s="2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 s="2">
        <v>19069</v>
      </c>
      <c r="C43371" t="s">
        <v>46</v>
      </c>
      <c r="D43371" s="2">
        <v>1</v>
      </c>
      <c r="E43371" s="3">
        <v>42329</v>
      </c>
      <c r="F43371" s="4">
        <v>0.88005787037037031</v>
      </c>
      <c r="G43371" s="2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 s="2">
        <v>19069</v>
      </c>
      <c r="C43372" t="s">
        <v>157</v>
      </c>
      <c r="D43372" s="2">
        <v>1</v>
      </c>
      <c r="E43372" s="3">
        <v>42329</v>
      </c>
      <c r="F43372" s="4">
        <v>0.88005787037037031</v>
      </c>
      <c r="G43372" s="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 s="2">
        <v>19070</v>
      </c>
      <c r="C43373" t="s">
        <v>17</v>
      </c>
      <c r="D43373" s="2">
        <v>1</v>
      </c>
      <c r="E43373" s="3">
        <v>42329</v>
      </c>
      <c r="F43373" s="4">
        <v>0.90839120370370363</v>
      </c>
      <c r="G43373" s="2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 s="2">
        <v>19071</v>
      </c>
      <c r="C43374" t="s">
        <v>124</v>
      </c>
      <c r="D43374" s="2">
        <v>1</v>
      </c>
      <c r="E43374" s="3">
        <v>42329</v>
      </c>
      <c r="F43374" s="4">
        <v>0.91049768518518526</v>
      </c>
      <c r="G43374" s="2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 s="2">
        <v>19071</v>
      </c>
      <c r="C43375" t="s">
        <v>115</v>
      </c>
      <c r="D43375" s="2">
        <v>1</v>
      </c>
      <c r="E43375" s="3">
        <v>42329</v>
      </c>
      <c r="F43375" s="4">
        <v>0.91049768518518526</v>
      </c>
      <c r="G43375" s="2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 s="2">
        <v>19072</v>
      </c>
      <c r="C43376" t="s">
        <v>122</v>
      </c>
      <c r="D43376" s="2">
        <v>1</v>
      </c>
      <c r="E43376" s="3">
        <v>42329</v>
      </c>
      <c r="F43376" s="4">
        <v>0.92614583333333333</v>
      </c>
      <c r="G43376" s="2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 s="2">
        <v>19072</v>
      </c>
      <c r="C43377" t="s">
        <v>67</v>
      </c>
      <c r="D43377" s="2">
        <v>1</v>
      </c>
      <c r="E43377" s="3">
        <v>42329</v>
      </c>
      <c r="F43377" s="4">
        <v>0.92614583333333333</v>
      </c>
      <c r="G43377" s="2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 s="2">
        <v>19072</v>
      </c>
      <c r="C43378" t="s">
        <v>127</v>
      </c>
      <c r="D43378" s="2">
        <v>1</v>
      </c>
      <c r="E43378" s="3">
        <v>42329</v>
      </c>
      <c r="F43378" s="4">
        <v>0.92614583333333333</v>
      </c>
      <c r="G43378" s="2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 s="2">
        <v>19072</v>
      </c>
      <c r="C43379" t="s">
        <v>105</v>
      </c>
      <c r="D43379" s="2">
        <v>1</v>
      </c>
      <c r="E43379" s="3">
        <v>42329</v>
      </c>
      <c r="F43379" s="4">
        <v>0.92614583333333333</v>
      </c>
      <c r="G43379" s="2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 s="2">
        <v>19073</v>
      </c>
      <c r="C43380" t="s">
        <v>12</v>
      </c>
      <c r="D43380" s="2">
        <v>1</v>
      </c>
      <c r="E43380" s="3">
        <v>42329</v>
      </c>
      <c r="F43380" s="4">
        <v>0.93182870370370363</v>
      </c>
      <c r="G43380" s="2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 s="2">
        <v>19073</v>
      </c>
      <c r="C43381" t="s">
        <v>146</v>
      </c>
      <c r="D43381" s="2">
        <v>1</v>
      </c>
      <c r="E43381" s="3">
        <v>42329</v>
      </c>
      <c r="F43381" s="4">
        <v>0.93182870370370363</v>
      </c>
      <c r="G43381" s="2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 s="2">
        <v>19074</v>
      </c>
      <c r="C43382" t="s">
        <v>53</v>
      </c>
      <c r="D43382" s="2">
        <v>1</v>
      </c>
      <c r="E43382" s="3">
        <v>42329</v>
      </c>
      <c r="F43382" s="4">
        <v>0.94881944444444455</v>
      </c>
      <c r="G43382" s="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 s="2">
        <v>19074</v>
      </c>
      <c r="C43383" t="s">
        <v>145</v>
      </c>
      <c r="D43383" s="2">
        <v>1</v>
      </c>
      <c r="E43383" s="3">
        <v>42329</v>
      </c>
      <c r="F43383" s="4">
        <v>0.94881944444444455</v>
      </c>
      <c r="G43383" s="2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 s="2">
        <v>19075</v>
      </c>
      <c r="C43384" t="s">
        <v>118</v>
      </c>
      <c r="D43384" s="2">
        <v>1</v>
      </c>
      <c r="E43384" s="3">
        <v>42329</v>
      </c>
      <c r="F43384" s="4">
        <v>0.9533449074074074</v>
      </c>
      <c r="G43384" s="2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 s="2">
        <v>19075</v>
      </c>
      <c r="C43385" t="s">
        <v>12</v>
      </c>
      <c r="D43385" s="2">
        <v>1</v>
      </c>
      <c r="E43385" s="3">
        <v>42329</v>
      </c>
      <c r="F43385" s="4">
        <v>0.9533449074074074</v>
      </c>
      <c r="G43385" s="2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 s="2">
        <v>19075</v>
      </c>
      <c r="C43386" t="s">
        <v>26</v>
      </c>
      <c r="D43386" s="2">
        <v>1</v>
      </c>
      <c r="E43386" s="3">
        <v>42329</v>
      </c>
      <c r="F43386" s="4">
        <v>0.9533449074074074</v>
      </c>
      <c r="G43386" s="2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 s="2">
        <v>19075</v>
      </c>
      <c r="C43387" t="s">
        <v>125</v>
      </c>
      <c r="D43387" s="2">
        <v>1</v>
      </c>
      <c r="E43387" s="3">
        <v>42329</v>
      </c>
      <c r="F43387" s="4">
        <v>0.9533449074074074</v>
      </c>
      <c r="G43387" s="2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 s="2">
        <v>19076</v>
      </c>
      <c r="C43388" t="s">
        <v>156</v>
      </c>
      <c r="D43388" s="2">
        <v>1</v>
      </c>
      <c r="E43388" s="3">
        <v>42329</v>
      </c>
      <c r="F43388" s="4">
        <v>0.95549768518518519</v>
      </c>
      <c r="G43388" s="2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 s="2">
        <v>19076</v>
      </c>
      <c r="C43389" t="s">
        <v>116</v>
      </c>
      <c r="D43389" s="2">
        <v>1</v>
      </c>
      <c r="E43389" s="3">
        <v>42329</v>
      </c>
      <c r="F43389" s="4">
        <v>0.95549768518518519</v>
      </c>
      <c r="G43389" s="2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 s="2">
        <v>19077</v>
      </c>
      <c r="C43390" t="s">
        <v>37</v>
      </c>
      <c r="D43390" s="2">
        <v>1</v>
      </c>
      <c r="E43390" s="3">
        <v>42330</v>
      </c>
      <c r="F43390" s="4">
        <v>0.51465277777777774</v>
      </c>
      <c r="G43390" s="2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 s="2">
        <v>19077</v>
      </c>
      <c r="C43391" t="s">
        <v>161</v>
      </c>
      <c r="D43391" s="2">
        <v>1</v>
      </c>
      <c r="E43391" s="3">
        <v>42330</v>
      </c>
      <c r="F43391" s="4">
        <v>0.51465277777777774</v>
      </c>
      <c r="G43391" s="2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 s="2">
        <v>19077</v>
      </c>
      <c r="C43392" t="s">
        <v>61</v>
      </c>
      <c r="D43392" s="2">
        <v>1</v>
      </c>
      <c r="E43392" s="3">
        <v>42330</v>
      </c>
      <c r="F43392" s="4">
        <v>0.51465277777777774</v>
      </c>
      <c r="G43392" s="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 s="2">
        <v>19077</v>
      </c>
      <c r="C43393" t="s">
        <v>17</v>
      </c>
      <c r="D43393" s="2">
        <v>1</v>
      </c>
      <c r="E43393" s="3">
        <v>42330</v>
      </c>
      <c r="F43393" s="4">
        <v>0.51465277777777774</v>
      </c>
      <c r="G43393" s="2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 s="2">
        <v>19077</v>
      </c>
      <c r="C43394" t="s">
        <v>151</v>
      </c>
      <c r="D43394" s="2">
        <v>1</v>
      </c>
      <c r="E43394" s="3">
        <v>42330</v>
      </c>
      <c r="F43394" s="4">
        <v>0.51465277777777774</v>
      </c>
      <c r="G43394" s="2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 s="2">
        <v>19077</v>
      </c>
      <c r="C43395" t="s">
        <v>130</v>
      </c>
      <c r="D43395" s="2">
        <v>1</v>
      </c>
      <c r="E43395" s="3">
        <v>42330</v>
      </c>
      <c r="F43395" s="4">
        <v>0.51465277777777774</v>
      </c>
      <c r="G43395" s="2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 s="2">
        <v>19077</v>
      </c>
      <c r="C43396" t="s">
        <v>120</v>
      </c>
      <c r="D43396" s="2">
        <v>1</v>
      </c>
      <c r="E43396" s="3">
        <v>42330</v>
      </c>
      <c r="F43396" s="4">
        <v>0.51465277777777774</v>
      </c>
      <c r="G43396" s="2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 s="2">
        <v>19077</v>
      </c>
      <c r="C43397" t="s">
        <v>121</v>
      </c>
      <c r="D43397" s="2">
        <v>1</v>
      </c>
      <c r="E43397" s="3">
        <v>42330</v>
      </c>
      <c r="F43397" s="4">
        <v>0.51465277777777774</v>
      </c>
      <c r="G43397" s="2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 s="2">
        <v>19078</v>
      </c>
      <c r="C43398" t="s">
        <v>159</v>
      </c>
      <c r="D43398" s="2">
        <v>1</v>
      </c>
      <c r="E43398" s="3">
        <v>42330</v>
      </c>
      <c r="F43398" s="4">
        <v>0.54480324074074071</v>
      </c>
      <c r="G43398" s="2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 s="2">
        <v>19079</v>
      </c>
      <c r="C43399" t="s">
        <v>37</v>
      </c>
      <c r="D43399" s="2">
        <v>1</v>
      </c>
      <c r="E43399" s="3">
        <v>42330</v>
      </c>
      <c r="F43399" s="4">
        <v>0.5488425925925926</v>
      </c>
      <c r="G43399" s="2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 s="2">
        <v>19079</v>
      </c>
      <c r="C43400" t="s">
        <v>89</v>
      </c>
      <c r="D43400" s="2">
        <v>1</v>
      </c>
      <c r="E43400" s="3">
        <v>42330</v>
      </c>
      <c r="F43400" s="4">
        <v>0.5488425925925926</v>
      </c>
      <c r="G43400" s="2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 s="2">
        <v>19079</v>
      </c>
      <c r="C43401" t="s">
        <v>105</v>
      </c>
      <c r="D43401" s="2">
        <v>1</v>
      </c>
      <c r="E43401" s="3">
        <v>42330</v>
      </c>
      <c r="F43401" s="4">
        <v>0.5488425925925926</v>
      </c>
      <c r="G43401" s="2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 s="2">
        <v>19080</v>
      </c>
      <c r="C43402" t="s">
        <v>104</v>
      </c>
      <c r="D43402" s="2">
        <v>1</v>
      </c>
      <c r="E43402" s="3">
        <v>42330</v>
      </c>
      <c r="F43402" s="4">
        <v>0.54957175925925927</v>
      </c>
      <c r="G43402" s="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 s="2">
        <v>19081</v>
      </c>
      <c r="C43403" t="s">
        <v>62</v>
      </c>
      <c r="D43403" s="2">
        <v>1</v>
      </c>
      <c r="E43403" s="3">
        <v>42330</v>
      </c>
      <c r="F43403" s="4">
        <v>0.57516203703703705</v>
      </c>
      <c r="G43403" s="2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 s="2">
        <v>19081</v>
      </c>
      <c r="C43404" t="s">
        <v>92</v>
      </c>
      <c r="D43404" s="2">
        <v>1</v>
      </c>
      <c r="E43404" s="3">
        <v>42330</v>
      </c>
      <c r="F43404" s="4">
        <v>0.57516203703703705</v>
      </c>
      <c r="G43404" s="2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 s="2">
        <v>19081</v>
      </c>
      <c r="C43405" t="s">
        <v>89</v>
      </c>
      <c r="D43405" s="2">
        <v>1</v>
      </c>
      <c r="E43405" s="3">
        <v>42330</v>
      </c>
      <c r="F43405" s="4">
        <v>0.57516203703703705</v>
      </c>
      <c r="G43405" s="2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 s="2">
        <v>19082</v>
      </c>
      <c r="C43406" t="s">
        <v>37</v>
      </c>
      <c r="D43406" s="2">
        <v>1</v>
      </c>
      <c r="E43406" s="3">
        <v>42330</v>
      </c>
      <c r="F43406" s="4">
        <v>0.5753125</v>
      </c>
      <c r="G43406" s="2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 s="2">
        <v>19082</v>
      </c>
      <c r="C43407" t="s">
        <v>149</v>
      </c>
      <c r="D43407" s="2">
        <v>1</v>
      </c>
      <c r="E43407" s="3">
        <v>42330</v>
      </c>
      <c r="F43407" s="4">
        <v>0.5753125</v>
      </c>
      <c r="G43407" s="2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 s="2">
        <v>19083</v>
      </c>
      <c r="C43408" t="s">
        <v>126</v>
      </c>
      <c r="D43408" s="2">
        <v>1</v>
      </c>
      <c r="E43408" s="3">
        <v>42330</v>
      </c>
      <c r="F43408" s="4">
        <v>0.57734953703703706</v>
      </c>
      <c r="G43408" s="2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 s="2">
        <v>19084</v>
      </c>
      <c r="C43409" t="s">
        <v>61</v>
      </c>
      <c r="D43409" s="2">
        <v>1</v>
      </c>
      <c r="E43409" s="3">
        <v>42330</v>
      </c>
      <c r="F43409" s="4">
        <v>0.57754629629629628</v>
      </c>
      <c r="G43409" s="2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 s="2">
        <v>19084</v>
      </c>
      <c r="C43410" t="s">
        <v>43</v>
      </c>
      <c r="D43410" s="2">
        <v>1</v>
      </c>
      <c r="E43410" s="3">
        <v>42330</v>
      </c>
      <c r="F43410" s="4">
        <v>0.57754629629629628</v>
      </c>
      <c r="G43410" s="2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 s="2">
        <v>19085</v>
      </c>
      <c r="C43411" t="s">
        <v>33</v>
      </c>
      <c r="D43411" s="2">
        <v>1</v>
      </c>
      <c r="E43411" s="3">
        <v>42330</v>
      </c>
      <c r="F43411" s="4">
        <v>0.57893518518518516</v>
      </c>
      <c r="G43411" s="2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 s="2">
        <v>19086</v>
      </c>
      <c r="C43412" t="s">
        <v>137</v>
      </c>
      <c r="D43412" s="2">
        <v>1</v>
      </c>
      <c r="E43412" s="3">
        <v>42330</v>
      </c>
      <c r="F43412" s="4">
        <v>0.58499999999999996</v>
      </c>
      <c r="G43412" s="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 s="2">
        <v>19087</v>
      </c>
      <c r="C43413" t="s">
        <v>115</v>
      </c>
      <c r="D43413" s="2">
        <v>1</v>
      </c>
      <c r="E43413" s="3">
        <v>42330</v>
      </c>
      <c r="F43413" s="4">
        <v>0.58925925925925926</v>
      </c>
      <c r="G43413" s="2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 s="2">
        <v>19088</v>
      </c>
      <c r="C43414" t="s">
        <v>133</v>
      </c>
      <c r="D43414" s="2">
        <v>1</v>
      </c>
      <c r="E43414" s="3">
        <v>42330</v>
      </c>
      <c r="F43414" s="4">
        <v>0.60936342592592596</v>
      </c>
      <c r="G43414" s="2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 s="2">
        <v>19089</v>
      </c>
      <c r="C43415" t="s">
        <v>116</v>
      </c>
      <c r="D43415" s="2">
        <v>1</v>
      </c>
      <c r="E43415" s="3">
        <v>42330</v>
      </c>
      <c r="F43415" s="4">
        <v>0.61299768518518516</v>
      </c>
      <c r="G43415" s="2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 s="2">
        <v>19090</v>
      </c>
      <c r="C43416" t="s">
        <v>160</v>
      </c>
      <c r="D43416" s="2">
        <v>1</v>
      </c>
      <c r="E43416" s="3">
        <v>42330</v>
      </c>
      <c r="F43416" s="4">
        <v>0.63943287037037033</v>
      </c>
      <c r="G43416" s="2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 s="2">
        <v>19091</v>
      </c>
      <c r="C43417" t="s">
        <v>26</v>
      </c>
      <c r="D43417" s="2">
        <v>1</v>
      </c>
      <c r="E43417" s="3">
        <v>42330</v>
      </c>
      <c r="F43417" s="4">
        <v>0.6457060185185185</v>
      </c>
      <c r="G43417" s="2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 s="2">
        <v>19092</v>
      </c>
      <c r="C43418" t="s">
        <v>92</v>
      </c>
      <c r="D43418" s="2">
        <v>1</v>
      </c>
      <c r="E43418" s="3">
        <v>42330</v>
      </c>
      <c r="F43418" s="4">
        <v>0.65112268518518512</v>
      </c>
      <c r="G43418" s="2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 s="2">
        <v>19092</v>
      </c>
      <c r="C43419" t="s">
        <v>120</v>
      </c>
      <c r="D43419" s="2">
        <v>1</v>
      </c>
      <c r="E43419" s="3">
        <v>42330</v>
      </c>
      <c r="F43419" s="4">
        <v>0.65112268518518512</v>
      </c>
      <c r="G43419" s="2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 s="2">
        <v>19093</v>
      </c>
      <c r="C43420" t="s">
        <v>143</v>
      </c>
      <c r="D43420" s="2">
        <v>1</v>
      </c>
      <c r="E43420" s="3">
        <v>42330</v>
      </c>
      <c r="F43420" s="4">
        <v>0.65710648148148143</v>
      </c>
      <c r="G43420" s="2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 s="2">
        <v>19094</v>
      </c>
      <c r="C43421" t="s">
        <v>153</v>
      </c>
      <c r="D43421" s="2">
        <v>1</v>
      </c>
      <c r="E43421" s="3">
        <v>42330</v>
      </c>
      <c r="F43421" s="4">
        <v>0.66962962962962969</v>
      </c>
      <c r="G43421" s="2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 s="2">
        <v>19095</v>
      </c>
      <c r="C43422" t="s">
        <v>53</v>
      </c>
      <c r="D43422" s="2">
        <v>1</v>
      </c>
      <c r="E43422" s="3">
        <v>42330</v>
      </c>
      <c r="F43422" s="4">
        <v>0.67094907407407411</v>
      </c>
      <c r="G43422" s="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 s="2">
        <v>19095</v>
      </c>
      <c r="C43423" t="s">
        <v>119</v>
      </c>
      <c r="D43423" s="2">
        <v>1</v>
      </c>
      <c r="E43423" s="3">
        <v>42330</v>
      </c>
      <c r="F43423" s="4">
        <v>0.67094907407407411</v>
      </c>
      <c r="G43423" s="2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 s="2">
        <v>19095</v>
      </c>
      <c r="C43424" t="s">
        <v>40</v>
      </c>
      <c r="D43424" s="2">
        <v>1</v>
      </c>
      <c r="E43424" s="3">
        <v>42330</v>
      </c>
      <c r="F43424" s="4">
        <v>0.67094907407407411</v>
      </c>
      <c r="G43424" s="2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 s="2">
        <v>19096</v>
      </c>
      <c r="C43425" t="s">
        <v>117</v>
      </c>
      <c r="D43425" s="2">
        <v>1</v>
      </c>
      <c r="E43425" s="3">
        <v>42330</v>
      </c>
      <c r="F43425" s="4">
        <v>0.67415509259259254</v>
      </c>
      <c r="G43425" s="2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 s="2">
        <v>19097</v>
      </c>
      <c r="C43426" t="s">
        <v>37</v>
      </c>
      <c r="D43426" s="2">
        <v>1</v>
      </c>
      <c r="E43426" s="3">
        <v>42330</v>
      </c>
      <c r="F43426" s="4">
        <v>0.68030092592592595</v>
      </c>
      <c r="G43426" s="2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 s="2">
        <v>19097</v>
      </c>
      <c r="C43427" t="s">
        <v>29</v>
      </c>
      <c r="D43427" s="2">
        <v>1</v>
      </c>
      <c r="E43427" s="3">
        <v>42330</v>
      </c>
      <c r="F43427" s="4">
        <v>0.68030092592592595</v>
      </c>
      <c r="G43427" s="2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 s="2">
        <v>19097</v>
      </c>
      <c r="C43428" t="s">
        <v>60</v>
      </c>
      <c r="D43428" s="2">
        <v>1</v>
      </c>
      <c r="E43428" s="3">
        <v>42330</v>
      </c>
      <c r="F43428" s="4">
        <v>0.68030092592592595</v>
      </c>
      <c r="G43428" s="2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 s="2">
        <v>19097</v>
      </c>
      <c r="C43429" t="s">
        <v>46</v>
      </c>
      <c r="D43429" s="2">
        <v>1</v>
      </c>
      <c r="E43429" s="3">
        <v>42330</v>
      </c>
      <c r="F43429" s="4">
        <v>0.68030092592592595</v>
      </c>
      <c r="G43429" s="2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 s="2">
        <v>19098</v>
      </c>
      <c r="C43430" t="s">
        <v>59</v>
      </c>
      <c r="D43430" s="2">
        <v>1</v>
      </c>
      <c r="E43430" s="3">
        <v>42330</v>
      </c>
      <c r="F43430" s="4">
        <v>0.68612268518518515</v>
      </c>
      <c r="G43430" s="2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 s="2">
        <v>19098</v>
      </c>
      <c r="C43431" t="s">
        <v>155</v>
      </c>
      <c r="D43431" s="2">
        <v>1</v>
      </c>
      <c r="E43431" s="3">
        <v>42330</v>
      </c>
      <c r="F43431" s="4">
        <v>0.68612268518518515</v>
      </c>
      <c r="G43431" s="2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 s="2">
        <v>19099</v>
      </c>
      <c r="C43432" t="s">
        <v>22</v>
      </c>
      <c r="D43432" s="2">
        <v>1</v>
      </c>
      <c r="E43432" s="3">
        <v>42330</v>
      </c>
      <c r="F43432" s="4">
        <v>0.69571759259259258</v>
      </c>
      <c r="G43432" s="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 s="2">
        <v>19100</v>
      </c>
      <c r="C43433" t="s">
        <v>17</v>
      </c>
      <c r="D43433" s="2">
        <v>1</v>
      </c>
      <c r="E43433" s="3">
        <v>42330</v>
      </c>
      <c r="F43433" s="4">
        <v>0.70806712962962959</v>
      </c>
      <c r="G43433" s="2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 s="2">
        <v>19100</v>
      </c>
      <c r="C43434" t="s">
        <v>97</v>
      </c>
      <c r="D43434" s="2">
        <v>1</v>
      </c>
      <c r="E43434" s="3">
        <v>42330</v>
      </c>
      <c r="F43434" s="4">
        <v>0.70806712962962959</v>
      </c>
      <c r="G43434" s="2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 s="2">
        <v>19101</v>
      </c>
      <c r="C43435" t="s">
        <v>29</v>
      </c>
      <c r="D43435" s="2">
        <v>1</v>
      </c>
      <c r="E43435" s="3">
        <v>42330</v>
      </c>
      <c r="F43435" s="4">
        <v>0.72789351851851858</v>
      </c>
      <c r="G43435" s="2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 s="2">
        <v>19101</v>
      </c>
      <c r="C43436" t="s">
        <v>50</v>
      </c>
      <c r="D43436" s="2">
        <v>1</v>
      </c>
      <c r="E43436" s="3">
        <v>42330</v>
      </c>
      <c r="F43436" s="4">
        <v>0.72789351851851858</v>
      </c>
      <c r="G43436" s="2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 s="2">
        <v>19101</v>
      </c>
      <c r="C43437" t="s">
        <v>133</v>
      </c>
      <c r="D43437" s="2">
        <v>1</v>
      </c>
      <c r="E43437" s="3">
        <v>42330</v>
      </c>
      <c r="F43437" s="4">
        <v>0.72789351851851858</v>
      </c>
      <c r="G43437" s="2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 s="2">
        <v>19102</v>
      </c>
      <c r="C43438" t="s">
        <v>49</v>
      </c>
      <c r="D43438" s="2">
        <v>1</v>
      </c>
      <c r="E43438" s="3">
        <v>42330</v>
      </c>
      <c r="F43438" s="4">
        <v>0.73085648148148152</v>
      </c>
      <c r="G43438" s="2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 s="2">
        <v>19103</v>
      </c>
      <c r="C43439" t="s">
        <v>43</v>
      </c>
      <c r="D43439" s="2">
        <v>1</v>
      </c>
      <c r="E43439" s="3">
        <v>42330</v>
      </c>
      <c r="F43439" s="4">
        <v>0.73200231481481481</v>
      </c>
      <c r="G43439" s="2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 s="2">
        <v>19104</v>
      </c>
      <c r="C43440" t="s">
        <v>161</v>
      </c>
      <c r="D43440" s="2">
        <v>1</v>
      </c>
      <c r="E43440" s="3">
        <v>42330</v>
      </c>
      <c r="F43440" s="4">
        <v>0.73420138888888886</v>
      </c>
      <c r="G43440" s="2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 s="2">
        <v>19105</v>
      </c>
      <c r="C43441" t="s">
        <v>12</v>
      </c>
      <c r="D43441" s="2">
        <v>1</v>
      </c>
      <c r="E43441" s="3">
        <v>42330</v>
      </c>
      <c r="F43441" s="4">
        <v>0.74071759259259251</v>
      </c>
      <c r="G43441" s="2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 s="2">
        <v>19105</v>
      </c>
      <c r="C43442" t="s">
        <v>130</v>
      </c>
      <c r="D43442" s="2">
        <v>1</v>
      </c>
      <c r="E43442" s="3">
        <v>42330</v>
      </c>
      <c r="F43442" s="4">
        <v>0.74071759259259251</v>
      </c>
      <c r="G43442" s="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 s="2">
        <v>19106</v>
      </c>
      <c r="C43443" t="s">
        <v>53</v>
      </c>
      <c r="D43443" s="2">
        <v>1</v>
      </c>
      <c r="E43443" s="3">
        <v>42330</v>
      </c>
      <c r="F43443" s="4">
        <v>0.74436342592592597</v>
      </c>
      <c r="G43443" s="2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 s="2">
        <v>19106</v>
      </c>
      <c r="C43444" t="s">
        <v>137</v>
      </c>
      <c r="D43444" s="2">
        <v>1</v>
      </c>
      <c r="E43444" s="3">
        <v>42330</v>
      </c>
      <c r="F43444" s="4">
        <v>0.74436342592592597</v>
      </c>
      <c r="G43444" s="2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 s="2">
        <v>19107</v>
      </c>
      <c r="C43445" t="s">
        <v>83</v>
      </c>
      <c r="D43445" s="2">
        <v>1</v>
      </c>
      <c r="E43445" s="3">
        <v>42330</v>
      </c>
      <c r="F43445" s="4">
        <v>0.76276620370370374</v>
      </c>
      <c r="G43445" s="2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 s="2">
        <v>19107</v>
      </c>
      <c r="C43446" t="s">
        <v>40</v>
      </c>
      <c r="D43446" s="2">
        <v>1</v>
      </c>
      <c r="E43446" s="3">
        <v>42330</v>
      </c>
      <c r="F43446" s="4">
        <v>0.76276620370370374</v>
      </c>
      <c r="G43446" s="2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 s="2">
        <v>19107</v>
      </c>
      <c r="C43447" t="s">
        <v>97</v>
      </c>
      <c r="D43447" s="2">
        <v>1</v>
      </c>
      <c r="E43447" s="3">
        <v>42330</v>
      </c>
      <c r="F43447" s="4">
        <v>0.76276620370370374</v>
      </c>
      <c r="G43447" s="2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 s="2">
        <v>19108</v>
      </c>
      <c r="C43448" t="s">
        <v>43</v>
      </c>
      <c r="D43448" s="2">
        <v>1</v>
      </c>
      <c r="E43448" s="3">
        <v>42330</v>
      </c>
      <c r="F43448" s="4">
        <v>0.76318287037037036</v>
      </c>
      <c r="G43448" s="2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 s="2">
        <v>19108</v>
      </c>
      <c r="C43449" t="s">
        <v>116</v>
      </c>
      <c r="D43449" s="2">
        <v>1</v>
      </c>
      <c r="E43449" s="3">
        <v>42330</v>
      </c>
      <c r="F43449" s="4">
        <v>0.76318287037037036</v>
      </c>
      <c r="G43449" s="2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 s="2">
        <v>19109</v>
      </c>
      <c r="C43450" t="s">
        <v>152</v>
      </c>
      <c r="D43450" s="2">
        <v>1</v>
      </c>
      <c r="E43450" s="3">
        <v>42330</v>
      </c>
      <c r="F43450" s="4">
        <v>0.76362268518518517</v>
      </c>
      <c r="G43450" s="2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 s="2">
        <v>19110</v>
      </c>
      <c r="C43451" t="s">
        <v>50</v>
      </c>
      <c r="D43451" s="2">
        <v>1</v>
      </c>
      <c r="E43451" s="3">
        <v>42330</v>
      </c>
      <c r="F43451" s="4">
        <v>0.77525462962962965</v>
      </c>
      <c r="G43451" s="2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 s="2">
        <v>19110</v>
      </c>
      <c r="C43452" t="s">
        <v>80</v>
      </c>
      <c r="D43452" s="2">
        <v>1</v>
      </c>
      <c r="E43452" s="3">
        <v>42330</v>
      </c>
      <c r="F43452" s="4">
        <v>0.77525462962962965</v>
      </c>
      <c r="G43452" s="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 s="2">
        <v>19111</v>
      </c>
      <c r="C43453" t="s">
        <v>22</v>
      </c>
      <c r="D43453" s="2">
        <v>1</v>
      </c>
      <c r="E43453" s="3">
        <v>42330</v>
      </c>
      <c r="F43453" s="4">
        <v>0.78074074074074085</v>
      </c>
      <c r="G43453" s="2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 s="2">
        <v>19112</v>
      </c>
      <c r="C43454" t="s">
        <v>162</v>
      </c>
      <c r="D43454" s="2">
        <v>1</v>
      </c>
      <c r="E43454" s="3">
        <v>42330</v>
      </c>
      <c r="F43454" s="4">
        <v>0.78327546296296291</v>
      </c>
      <c r="G43454" s="2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 s="2">
        <v>19112</v>
      </c>
      <c r="C43455" t="s">
        <v>104</v>
      </c>
      <c r="D43455" s="2">
        <v>1</v>
      </c>
      <c r="E43455" s="3">
        <v>42330</v>
      </c>
      <c r="F43455" s="4">
        <v>0.78327546296296291</v>
      </c>
      <c r="G43455" s="2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 s="2">
        <v>19113</v>
      </c>
      <c r="C43456" t="s">
        <v>29</v>
      </c>
      <c r="D43456" s="2">
        <v>1</v>
      </c>
      <c r="E43456" s="3">
        <v>42330</v>
      </c>
      <c r="F43456" s="4">
        <v>0.79893518518518514</v>
      </c>
      <c r="G43456" s="2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 s="2">
        <v>19114</v>
      </c>
      <c r="C43457" t="s">
        <v>162</v>
      </c>
      <c r="D43457" s="2">
        <v>1</v>
      </c>
      <c r="E43457" s="3">
        <v>42330</v>
      </c>
      <c r="F43457" s="4">
        <v>0.80535879629629636</v>
      </c>
      <c r="G43457" s="2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 s="2">
        <v>19114</v>
      </c>
      <c r="C43458" t="s">
        <v>154</v>
      </c>
      <c r="D43458" s="2">
        <v>1</v>
      </c>
      <c r="E43458" s="3">
        <v>42330</v>
      </c>
      <c r="F43458" s="4">
        <v>0.80535879629629636</v>
      </c>
      <c r="G43458" s="2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 s="2">
        <v>19114</v>
      </c>
      <c r="C43459" t="s">
        <v>121</v>
      </c>
      <c r="D43459" s="2">
        <v>1</v>
      </c>
      <c r="E43459" s="3">
        <v>42330</v>
      </c>
      <c r="F43459" s="4">
        <v>0.80535879629629636</v>
      </c>
      <c r="G43459" s="2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 s="2">
        <v>19115</v>
      </c>
      <c r="C43460" t="s">
        <v>162</v>
      </c>
      <c r="D43460" s="2">
        <v>1</v>
      </c>
      <c r="E43460" s="3">
        <v>42330</v>
      </c>
      <c r="F43460" s="4">
        <v>0.84599537037037031</v>
      </c>
      <c r="G43460" s="2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 s="2">
        <v>19115</v>
      </c>
      <c r="C43461" t="s">
        <v>92</v>
      </c>
      <c r="D43461" s="2">
        <v>2</v>
      </c>
      <c r="E43461" s="3">
        <v>42330</v>
      </c>
      <c r="F43461" s="4">
        <v>0.84599537037037031</v>
      </c>
      <c r="G43461" s="2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 s="2">
        <v>19116</v>
      </c>
      <c r="C43462" t="s">
        <v>12</v>
      </c>
      <c r="D43462" s="2">
        <v>2</v>
      </c>
      <c r="E43462" s="3">
        <v>42330</v>
      </c>
      <c r="F43462" s="4">
        <v>0.89576388888888892</v>
      </c>
      <c r="G43462" s="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 s="2">
        <v>19116</v>
      </c>
      <c r="C43463" t="s">
        <v>104</v>
      </c>
      <c r="D43463" s="2">
        <v>1</v>
      </c>
      <c r="E43463" s="3">
        <v>42330</v>
      </c>
      <c r="F43463" s="4">
        <v>0.89576388888888892</v>
      </c>
      <c r="G43463" s="2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 s="2">
        <v>19116</v>
      </c>
      <c r="C43464" t="s">
        <v>135</v>
      </c>
      <c r="D43464" s="2">
        <v>1</v>
      </c>
      <c r="E43464" s="3">
        <v>42330</v>
      </c>
      <c r="F43464" s="4">
        <v>0.89576388888888892</v>
      </c>
      <c r="G43464" s="2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 s="2">
        <v>19117</v>
      </c>
      <c r="C43465" t="s">
        <v>135</v>
      </c>
      <c r="D43465" s="2">
        <v>1</v>
      </c>
      <c r="E43465" s="3">
        <v>42330</v>
      </c>
      <c r="F43465" s="4">
        <v>0.90721064814814811</v>
      </c>
      <c r="G43465" s="2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 s="2">
        <v>19118</v>
      </c>
      <c r="C43466" t="s">
        <v>94</v>
      </c>
      <c r="D43466" s="2">
        <v>1</v>
      </c>
      <c r="E43466" s="3">
        <v>42330</v>
      </c>
      <c r="F43466" s="4">
        <v>0.9105671296296296</v>
      </c>
      <c r="G43466" s="2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 s="2">
        <v>19118</v>
      </c>
      <c r="C43467" t="s">
        <v>59</v>
      </c>
      <c r="D43467" s="2">
        <v>1</v>
      </c>
      <c r="E43467" s="3">
        <v>42330</v>
      </c>
      <c r="F43467" s="4">
        <v>0.9105671296296296</v>
      </c>
      <c r="G43467" s="2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 s="2">
        <v>19118</v>
      </c>
      <c r="C43468" t="s">
        <v>166</v>
      </c>
      <c r="D43468" s="2">
        <v>1</v>
      </c>
      <c r="E43468" s="3">
        <v>42330</v>
      </c>
      <c r="F43468" s="4">
        <v>0.9105671296296296</v>
      </c>
      <c r="G43468" s="2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 s="2">
        <v>19119</v>
      </c>
      <c r="C43469" t="s">
        <v>124</v>
      </c>
      <c r="D43469" s="2">
        <v>1</v>
      </c>
      <c r="E43469" s="3">
        <v>42330</v>
      </c>
      <c r="F43469" s="4">
        <v>0.95464120370370376</v>
      </c>
      <c r="G43469" s="2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 s="2">
        <v>19119</v>
      </c>
      <c r="C43470" t="s">
        <v>143</v>
      </c>
      <c r="D43470" s="2">
        <v>1</v>
      </c>
      <c r="E43470" s="3">
        <v>42330</v>
      </c>
      <c r="F43470" s="4">
        <v>0.95464120370370376</v>
      </c>
      <c r="G43470" s="2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 s="2">
        <v>19119</v>
      </c>
      <c r="C43471" t="s">
        <v>122</v>
      </c>
      <c r="D43471" s="2">
        <v>1</v>
      </c>
      <c r="E43471" s="3">
        <v>42330</v>
      </c>
      <c r="F43471" s="4">
        <v>0.95464120370370376</v>
      </c>
      <c r="G43471" s="2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 s="2">
        <v>19120</v>
      </c>
      <c r="C43472" t="s">
        <v>150</v>
      </c>
      <c r="D43472" s="2">
        <v>1</v>
      </c>
      <c r="E43472" s="3">
        <v>42331</v>
      </c>
      <c r="F43472" s="4">
        <v>0.46979166666666666</v>
      </c>
      <c r="G43472" s="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 s="2">
        <v>19120</v>
      </c>
      <c r="C43473" t="s">
        <v>115</v>
      </c>
      <c r="D43473" s="2">
        <v>1</v>
      </c>
      <c r="E43473" s="3">
        <v>42331</v>
      </c>
      <c r="F43473" s="4">
        <v>0.46979166666666666</v>
      </c>
      <c r="G43473" s="2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 s="2">
        <v>19120</v>
      </c>
      <c r="C43474" t="s">
        <v>153</v>
      </c>
      <c r="D43474" s="2">
        <v>1</v>
      </c>
      <c r="E43474" s="3">
        <v>42331</v>
      </c>
      <c r="F43474" s="4">
        <v>0.46979166666666666</v>
      </c>
      <c r="G43474" s="2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 s="2">
        <v>19121</v>
      </c>
      <c r="C43475" t="s">
        <v>66</v>
      </c>
      <c r="D43475" s="2">
        <v>1</v>
      </c>
      <c r="E43475" s="3">
        <v>42331</v>
      </c>
      <c r="F43475" s="4">
        <v>0.47410879629629626</v>
      </c>
      <c r="G43475" s="2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 s="2">
        <v>19121</v>
      </c>
      <c r="C43476" t="s">
        <v>106</v>
      </c>
      <c r="D43476" s="2">
        <v>1</v>
      </c>
      <c r="E43476" s="3">
        <v>42331</v>
      </c>
      <c r="F43476" s="4">
        <v>0.47410879629629626</v>
      </c>
      <c r="G43476" s="2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 s="2">
        <v>19122</v>
      </c>
      <c r="C43477" t="s">
        <v>37</v>
      </c>
      <c r="D43477" s="2">
        <v>1</v>
      </c>
      <c r="E43477" s="3">
        <v>42331</v>
      </c>
      <c r="F43477" s="4">
        <v>0.4774768518518519</v>
      </c>
      <c r="G43477" s="2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 s="2">
        <v>19122</v>
      </c>
      <c r="C43478" t="s">
        <v>50</v>
      </c>
      <c r="D43478" s="2">
        <v>1</v>
      </c>
      <c r="E43478" s="3">
        <v>42331</v>
      </c>
      <c r="F43478" s="4">
        <v>0.4774768518518519</v>
      </c>
      <c r="G43478" s="2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 s="2">
        <v>19122</v>
      </c>
      <c r="C43479" t="s">
        <v>40</v>
      </c>
      <c r="D43479" s="2">
        <v>1</v>
      </c>
      <c r="E43479" s="3">
        <v>42331</v>
      </c>
      <c r="F43479" s="4">
        <v>0.4774768518518519</v>
      </c>
      <c r="G43479" s="2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 s="2">
        <v>19123</v>
      </c>
      <c r="C43480" t="s">
        <v>61</v>
      </c>
      <c r="D43480" s="2">
        <v>1</v>
      </c>
      <c r="E43480" s="3">
        <v>42331</v>
      </c>
      <c r="F43480" s="4">
        <v>0.48224537037037035</v>
      </c>
      <c r="G43480" s="2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 s="2">
        <v>19123</v>
      </c>
      <c r="C43481" t="s">
        <v>150</v>
      </c>
      <c r="D43481" s="2">
        <v>1</v>
      </c>
      <c r="E43481" s="3">
        <v>42331</v>
      </c>
      <c r="F43481" s="4">
        <v>0.48224537037037035</v>
      </c>
      <c r="G43481" s="2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 s="2">
        <v>19123</v>
      </c>
      <c r="C43482" t="s">
        <v>46</v>
      </c>
      <c r="D43482" s="2">
        <v>1</v>
      </c>
      <c r="E43482" s="3">
        <v>42331</v>
      </c>
      <c r="F43482" s="4">
        <v>0.48224537037037035</v>
      </c>
      <c r="G43482" s="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 s="2">
        <v>19124</v>
      </c>
      <c r="C43483" t="s">
        <v>53</v>
      </c>
      <c r="D43483" s="2">
        <v>1</v>
      </c>
      <c r="E43483" s="3">
        <v>42331</v>
      </c>
      <c r="F43483" s="4">
        <v>0.49383101851851857</v>
      </c>
      <c r="G43483" s="2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 s="2">
        <v>19125</v>
      </c>
      <c r="C43484" t="s">
        <v>49</v>
      </c>
      <c r="D43484" s="2">
        <v>1</v>
      </c>
      <c r="E43484" s="3">
        <v>42331</v>
      </c>
      <c r="F43484" s="4">
        <v>0.49809027777777781</v>
      </c>
      <c r="G43484" s="2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 s="2">
        <v>19125</v>
      </c>
      <c r="C43485" t="s">
        <v>12</v>
      </c>
      <c r="D43485" s="2">
        <v>2</v>
      </c>
      <c r="E43485" s="3">
        <v>42331</v>
      </c>
      <c r="F43485" s="4">
        <v>0.49809027777777781</v>
      </c>
      <c r="G43485" s="2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 s="2">
        <v>19125</v>
      </c>
      <c r="C43486" t="s">
        <v>17</v>
      </c>
      <c r="D43486" s="2">
        <v>1</v>
      </c>
      <c r="E43486" s="3">
        <v>42331</v>
      </c>
      <c r="F43486" s="4">
        <v>0.49809027777777781</v>
      </c>
      <c r="G43486" s="2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 s="2">
        <v>19125</v>
      </c>
      <c r="C43487" t="s">
        <v>60</v>
      </c>
      <c r="D43487" s="2">
        <v>1</v>
      </c>
      <c r="E43487" s="3">
        <v>42331</v>
      </c>
      <c r="F43487" s="4">
        <v>0.49809027777777781</v>
      </c>
      <c r="G43487" s="2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 s="2">
        <v>19125</v>
      </c>
      <c r="C43488" t="s">
        <v>53</v>
      </c>
      <c r="D43488" s="2">
        <v>1</v>
      </c>
      <c r="E43488" s="3">
        <v>42331</v>
      </c>
      <c r="F43488" s="4">
        <v>0.49809027777777781</v>
      </c>
      <c r="G43488" s="2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 s="2">
        <v>19125</v>
      </c>
      <c r="C43489" t="s">
        <v>150</v>
      </c>
      <c r="D43489" s="2">
        <v>1</v>
      </c>
      <c r="E43489" s="3">
        <v>42331</v>
      </c>
      <c r="F43489" s="4">
        <v>0.49809027777777781</v>
      </c>
      <c r="G43489" s="2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 s="2">
        <v>19125</v>
      </c>
      <c r="C43490" t="s">
        <v>116</v>
      </c>
      <c r="D43490" s="2">
        <v>1</v>
      </c>
      <c r="E43490" s="3">
        <v>42331</v>
      </c>
      <c r="F43490" s="4">
        <v>0.49809027777777781</v>
      </c>
      <c r="G43490" s="2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 s="2">
        <v>19125</v>
      </c>
      <c r="C43491" t="s">
        <v>170</v>
      </c>
      <c r="D43491" s="2">
        <v>1</v>
      </c>
      <c r="E43491" s="3">
        <v>42331</v>
      </c>
      <c r="F43491" s="4">
        <v>0.49809027777777781</v>
      </c>
      <c r="G43491" s="2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 s="2">
        <v>19125</v>
      </c>
      <c r="C43492" t="s">
        <v>101</v>
      </c>
      <c r="D43492" s="2">
        <v>1</v>
      </c>
      <c r="E43492" s="3">
        <v>42331</v>
      </c>
      <c r="F43492" s="4">
        <v>0.49809027777777781</v>
      </c>
      <c r="G43492" s="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 s="2">
        <v>19125</v>
      </c>
      <c r="C43493" t="s">
        <v>92</v>
      </c>
      <c r="D43493" s="2">
        <v>1</v>
      </c>
      <c r="E43493" s="3">
        <v>42331</v>
      </c>
      <c r="F43493" s="4">
        <v>0.49809027777777781</v>
      </c>
      <c r="G43493" s="2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 s="2">
        <v>19125</v>
      </c>
      <c r="C43494" t="s">
        <v>163</v>
      </c>
      <c r="D43494" s="2">
        <v>1</v>
      </c>
      <c r="E43494" s="3">
        <v>42331</v>
      </c>
      <c r="F43494" s="4">
        <v>0.49809027777777781</v>
      </c>
      <c r="G43494" s="2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 s="2">
        <v>19125</v>
      </c>
      <c r="C43495" t="s">
        <v>157</v>
      </c>
      <c r="D43495" s="2">
        <v>1</v>
      </c>
      <c r="E43495" s="3">
        <v>42331</v>
      </c>
      <c r="F43495" s="4">
        <v>0.49809027777777781</v>
      </c>
      <c r="G43495" s="2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 s="2">
        <v>19125</v>
      </c>
      <c r="C43496" t="s">
        <v>89</v>
      </c>
      <c r="D43496" s="2">
        <v>1</v>
      </c>
      <c r="E43496" s="3">
        <v>42331</v>
      </c>
      <c r="F43496" s="4">
        <v>0.49809027777777781</v>
      </c>
      <c r="G43496" s="2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 s="2">
        <v>19125</v>
      </c>
      <c r="C43497" t="s">
        <v>22</v>
      </c>
      <c r="D43497" s="2">
        <v>1</v>
      </c>
      <c r="E43497" s="3">
        <v>42331</v>
      </c>
      <c r="F43497" s="4">
        <v>0.49809027777777781</v>
      </c>
      <c r="G43497" s="2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 s="2">
        <v>19126</v>
      </c>
      <c r="C43498" t="s">
        <v>106</v>
      </c>
      <c r="D43498" s="2">
        <v>1</v>
      </c>
      <c r="E43498" s="3">
        <v>42331</v>
      </c>
      <c r="F43498" s="4">
        <v>0.49917824074074074</v>
      </c>
      <c r="G43498" s="2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 s="2">
        <v>19127</v>
      </c>
      <c r="C43499" t="s">
        <v>17</v>
      </c>
      <c r="D43499" s="2">
        <v>2</v>
      </c>
      <c r="E43499" s="3">
        <v>42331</v>
      </c>
      <c r="F43499" s="4">
        <v>0.50805555555555559</v>
      </c>
      <c r="G43499" s="2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 s="2">
        <v>19127</v>
      </c>
      <c r="C43500" t="s">
        <v>22</v>
      </c>
      <c r="D43500" s="2">
        <v>1</v>
      </c>
      <c r="E43500" s="3">
        <v>42331</v>
      </c>
      <c r="F43500" s="4">
        <v>0.50805555555555559</v>
      </c>
      <c r="G43500" s="2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 s="2">
        <v>19128</v>
      </c>
      <c r="C43501" t="s">
        <v>33</v>
      </c>
      <c r="D43501" s="2">
        <v>1</v>
      </c>
      <c r="E43501" s="3">
        <v>42331</v>
      </c>
      <c r="F43501" s="4">
        <v>0.50880787037037034</v>
      </c>
      <c r="G43501" s="2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 s="2">
        <v>19128</v>
      </c>
      <c r="C43502" t="s">
        <v>157</v>
      </c>
      <c r="D43502" s="2">
        <v>1</v>
      </c>
      <c r="E43502" s="3">
        <v>42331</v>
      </c>
      <c r="F43502" s="4">
        <v>0.50880787037037034</v>
      </c>
      <c r="G43502" s="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 s="2">
        <v>19129</v>
      </c>
      <c r="C43503" t="s">
        <v>17</v>
      </c>
      <c r="D43503" s="2">
        <v>1</v>
      </c>
      <c r="E43503" s="3">
        <v>42331</v>
      </c>
      <c r="F43503" s="4">
        <v>0.5117708333333334</v>
      </c>
      <c r="G43503" s="2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 s="2">
        <v>19129</v>
      </c>
      <c r="C43504" t="s">
        <v>168</v>
      </c>
      <c r="D43504" s="2">
        <v>1</v>
      </c>
      <c r="E43504" s="3">
        <v>42331</v>
      </c>
      <c r="F43504" s="4">
        <v>0.5117708333333334</v>
      </c>
      <c r="G43504" s="2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 s="2">
        <v>19130</v>
      </c>
      <c r="C43505" t="s">
        <v>49</v>
      </c>
      <c r="D43505" s="2">
        <v>1</v>
      </c>
      <c r="E43505" s="3">
        <v>42331</v>
      </c>
      <c r="F43505" s="4">
        <v>0.51596064814814813</v>
      </c>
      <c r="G43505" s="2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 s="2">
        <v>19130</v>
      </c>
      <c r="C43506" t="s">
        <v>62</v>
      </c>
      <c r="D43506" s="2">
        <v>1</v>
      </c>
      <c r="E43506" s="3">
        <v>42331</v>
      </c>
      <c r="F43506" s="4">
        <v>0.51596064814814813</v>
      </c>
      <c r="G43506" s="2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 s="2">
        <v>19130</v>
      </c>
      <c r="C43507" t="s">
        <v>122</v>
      </c>
      <c r="D43507" s="2">
        <v>1</v>
      </c>
      <c r="E43507" s="3">
        <v>42331</v>
      </c>
      <c r="F43507" s="4">
        <v>0.51596064814814813</v>
      </c>
      <c r="G43507" s="2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 s="2">
        <v>19130</v>
      </c>
      <c r="C43508" t="s">
        <v>133</v>
      </c>
      <c r="D43508" s="2">
        <v>1</v>
      </c>
      <c r="E43508" s="3">
        <v>42331</v>
      </c>
      <c r="F43508" s="4">
        <v>0.51596064814814813</v>
      </c>
      <c r="G43508" s="2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 s="2">
        <v>19131</v>
      </c>
      <c r="C43509" t="s">
        <v>29</v>
      </c>
      <c r="D43509" s="2">
        <v>1</v>
      </c>
      <c r="E43509" s="3">
        <v>42331</v>
      </c>
      <c r="F43509" s="4">
        <v>0.51991898148148141</v>
      </c>
      <c r="G43509" s="2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 s="2">
        <v>19131</v>
      </c>
      <c r="C43510" t="s">
        <v>104</v>
      </c>
      <c r="D43510" s="2">
        <v>1</v>
      </c>
      <c r="E43510" s="3">
        <v>42331</v>
      </c>
      <c r="F43510" s="4">
        <v>0.51991898148148141</v>
      </c>
      <c r="G43510" s="2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 s="2">
        <v>19132</v>
      </c>
      <c r="C43511" t="s">
        <v>49</v>
      </c>
      <c r="D43511" s="2">
        <v>2</v>
      </c>
      <c r="E43511" s="3">
        <v>42331</v>
      </c>
      <c r="F43511" s="4">
        <v>0.52847222222222223</v>
      </c>
      <c r="G43511" s="2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 s="2">
        <v>19132</v>
      </c>
      <c r="C43512" t="s">
        <v>43</v>
      </c>
      <c r="D43512" s="2">
        <v>1</v>
      </c>
      <c r="E43512" s="3">
        <v>42331</v>
      </c>
      <c r="F43512" s="4">
        <v>0.52847222222222223</v>
      </c>
      <c r="G43512" s="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 s="2">
        <v>19132</v>
      </c>
      <c r="C43513" t="s">
        <v>53</v>
      </c>
      <c r="D43513" s="2">
        <v>1</v>
      </c>
      <c r="E43513" s="3">
        <v>42331</v>
      </c>
      <c r="F43513" s="4">
        <v>0.52847222222222223</v>
      </c>
      <c r="G43513" s="2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 s="2">
        <v>19132</v>
      </c>
      <c r="C43514" t="s">
        <v>86</v>
      </c>
      <c r="D43514" s="2">
        <v>1</v>
      </c>
      <c r="E43514" s="3">
        <v>42331</v>
      </c>
      <c r="F43514" s="4">
        <v>0.52847222222222223</v>
      </c>
      <c r="G43514" s="2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 s="2">
        <v>19132</v>
      </c>
      <c r="C43515" t="s">
        <v>92</v>
      </c>
      <c r="D43515" s="2">
        <v>2</v>
      </c>
      <c r="E43515" s="3">
        <v>42331</v>
      </c>
      <c r="F43515" s="4">
        <v>0.52847222222222223</v>
      </c>
      <c r="G43515" s="2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 s="2">
        <v>19132</v>
      </c>
      <c r="C43516" t="s">
        <v>106</v>
      </c>
      <c r="D43516" s="2">
        <v>1</v>
      </c>
      <c r="E43516" s="3">
        <v>42331</v>
      </c>
      <c r="F43516" s="4">
        <v>0.52847222222222223</v>
      </c>
      <c r="G43516" s="2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 s="2">
        <v>19132</v>
      </c>
      <c r="C43517" t="s">
        <v>135</v>
      </c>
      <c r="D43517" s="2">
        <v>1</v>
      </c>
      <c r="E43517" s="3">
        <v>42331</v>
      </c>
      <c r="F43517" s="4">
        <v>0.52847222222222223</v>
      </c>
      <c r="G43517" s="2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 s="2">
        <v>19132</v>
      </c>
      <c r="C43518" t="s">
        <v>136</v>
      </c>
      <c r="D43518" s="2">
        <v>1</v>
      </c>
      <c r="E43518" s="3">
        <v>42331</v>
      </c>
      <c r="F43518" s="4">
        <v>0.52847222222222223</v>
      </c>
      <c r="G43518" s="2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 s="2">
        <v>19132</v>
      </c>
      <c r="C43519" t="s">
        <v>130</v>
      </c>
      <c r="D43519" s="2">
        <v>1</v>
      </c>
      <c r="E43519" s="3">
        <v>42331</v>
      </c>
      <c r="F43519" s="4">
        <v>0.52847222222222223</v>
      </c>
      <c r="G43519" s="2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 s="2">
        <v>19132</v>
      </c>
      <c r="C43520" t="s">
        <v>120</v>
      </c>
      <c r="D43520" s="2">
        <v>1</v>
      </c>
      <c r="E43520" s="3">
        <v>42331</v>
      </c>
      <c r="F43520" s="4">
        <v>0.52847222222222223</v>
      </c>
      <c r="G43520" s="2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 s="2">
        <v>19132</v>
      </c>
      <c r="C43521" t="s">
        <v>115</v>
      </c>
      <c r="D43521" s="2">
        <v>1</v>
      </c>
      <c r="E43521" s="3">
        <v>42331</v>
      </c>
      <c r="F43521" s="4">
        <v>0.52847222222222223</v>
      </c>
      <c r="G43521" s="2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 s="2">
        <v>19133</v>
      </c>
      <c r="C43522" t="s">
        <v>56</v>
      </c>
      <c r="D43522" s="2">
        <v>1</v>
      </c>
      <c r="E43522" s="3">
        <v>42331</v>
      </c>
      <c r="F43522" s="4">
        <v>0.53084490740740742</v>
      </c>
      <c r="G43522" s="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 s="2">
        <v>19133</v>
      </c>
      <c r="C43523" t="s">
        <v>17</v>
      </c>
      <c r="D43523" s="2">
        <v>1</v>
      </c>
      <c r="E43523" s="3">
        <v>42331</v>
      </c>
      <c r="F43523" s="4">
        <v>0.53084490740740742</v>
      </c>
      <c r="G43523" s="2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 s="2">
        <v>19133</v>
      </c>
      <c r="C43524" t="s">
        <v>43</v>
      </c>
      <c r="D43524" s="2">
        <v>1</v>
      </c>
      <c r="E43524" s="3">
        <v>42331</v>
      </c>
      <c r="F43524" s="4">
        <v>0.53084490740740742</v>
      </c>
      <c r="G43524" s="2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 s="2">
        <v>19133</v>
      </c>
      <c r="C43525" t="s">
        <v>106</v>
      </c>
      <c r="D43525" s="2">
        <v>1</v>
      </c>
      <c r="E43525" s="3">
        <v>42331</v>
      </c>
      <c r="F43525" s="4">
        <v>0.53084490740740742</v>
      </c>
      <c r="G43525" s="2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 s="2">
        <v>19134</v>
      </c>
      <c r="C43526" t="s">
        <v>12</v>
      </c>
      <c r="D43526" s="2">
        <v>1</v>
      </c>
      <c r="E43526" s="3">
        <v>42331</v>
      </c>
      <c r="F43526" s="4">
        <v>0.53344907407407405</v>
      </c>
      <c r="G43526" s="2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 s="2">
        <v>19134</v>
      </c>
      <c r="C43527" t="s">
        <v>29</v>
      </c>
      <c r="D43527" s="2">
        <v>1</v>
      </c>
      <c r="E43527" s="3">
        <v>42331</v>
      </c>
      <c r="F43527" s="4">
        <v>0.53344907407407405</v>
      </c>
      <c r="G43527" s="2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 s="2">
        <v>19134</v>
      </c>
      <c r="C43528" t="s">
        <v>46</v>
      </c>
      <c r="D43528" s="2">
        <v>1</v>
      </c>
      <c r="E43528" s="3">
        <v>42331</v>
      </c>
      <c r="F43528" s="4">
        <v>0.53344907407407405</v>
      </c>
      <c r="G43528" s="2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 s="2">
        <v>19135</v>
      </c>
      <c r="C43529" t="s">
        <v>162</v>
      </c>
      <c r="D43529" s="2">
        <v>1</v>
      </c>
      <c r="E43529" s="3">
        <v>42331</v>
      </c>
      <c r="F43529" s="4">
        <v>0.54909722222222224</v>
      </c>
      <c r="G43529" s="2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 s="2">
        <v>19135</v>
      </c>
      <c r="C43530" t="s">
        <v>110</v>
      </c>
      <c r="D43530" s="2">
        <v>1</v>
      </c>
      <c r="E43530" s="3">
        <v>42331</v>
      </c>
      <c r="F43530" s="4">
        <v>0.54909722222222224</v>
      </c>
      <c r="G43530" s="2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 s="2">
        <v>19135</v>
      </c>
      <c r="C43531" t="s">
        <v>144</v>
      </c>
      <c r="D43531" s="2">
        <v>1</v>
      </c>
      <c r="E43531" s="3">
        <v>42331</v>
      </c>
      <c r="F43531" s="4">
        <v>0.54909722222222224</v>
      </c>
      <c r="G43531" s="2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 s="2">
        <v>19135</v>
      </c>
      <c r="C43532" t="s">
        <v>89</v>
      </c>
      <c r="D43532" s="2">
        <v>1</v>
      </c>
      <c r="E43532" s="3">
        <v>42331</v>
      </c>
      <c r="F43532" s="4">
        <v>0.54909722222222224</v>
      </c>
      <c r="G43532" s="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 s="2">
        <v>19136</v>
      </c>
      <c r="C43533" t="s">
        <v>159</v>
      </c>
      <c r="D43533" s="2">
        <v>1</v>
      </c>
      <c r="E43533" s="3">
        <v>42331</v>
      </c>
      <c r="F43533" s="4">
        <v>0.55752314814814818</v>
      </c>
      <c r="G43533" s="2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 s="2">
        <v>19137</v>
      </c>
      <c r="C43534" t="s">
        <v>169</v>
      </c>
      <c r="D43534" s="2">
        <v>1</v>
      </c>
      <c r="E43534" s="3">
        <v>42331</v>
      </c>
      <c r="F43534" s="4">
        <v>0.56297453703703704</v>
      </c>
      <c r="G43534" s="2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 s="2">
        <v>19138</v>
      </c>
      <c r="C43535" t="s">
        <v>106</v>
      </c>
      <c r="D43535" s="2">
        <v>1</v>
      </c>
      <c r="E43535" s="3">
        <v>42331</v>
      </c>
      <c r="F43535" s="4">
        <v>0.57564814814814813</v>
      </c>
      <c r="G43535" s="2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 s="2">
        <v>19139</v>
      </c>
      <c r="C43536" t="s">
        <v>29</v>
      </c>
      <c r="D43536" s="2">
        <v>1</v>
      </c>
      <c r="E43536" s="3">
        <v>42331</v>
      </c>
      <c r="F43536" s="4">
        <v>0.57900462962962962</v>
      </c>
      <c r="G43536" s="2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 s="2">
        <v>19139</v>
      </c>
      <c r="C43537" t="s">
        <v>62</v>
      </c>
      <c r="D43537" s="2">
        <v>1</v>
      </c>
      <c r="E43537" s="3">
        <v>42331</v>
      </c>
      <c r="F43537" s="4">
        <v>0.57900462962962962</v>
      </c>
      <c r="G43537" s="2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 s="2">
        <v>19139</v>
      </c>
      <c r="C43538" t="s">
        <v>40</v>
      </c>
      <c r="D43538" s="2">
        <v>1</v>
      </c>
      <c r="E43538" s="3">
        <v>42331</v>
      </c>
      <c r="F43538" s="4">
        <v>0.57900462962962962</v>
      </c>
      <c r="G43538" s="2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 s="2">
        <v>19139</v>
      </c>
      <c r="C43539" t="s">
        <v>77</v>
      </c>
      <c r="D43539" s="2">
        <v>1</v>
      </c>
      <c r="E43539" s="3">
        <v>42331</v>
      </c>
      <c r="F43539" s="4">
        <v>0.57900462962962962</v>
      </c>
      <c r="G43539" s="2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 s="2">
        <v>19140</v>
      </c>
      <c r="C43540" t="s">
        <v>124</v>
      </c>
      <c r="D43540" s="2">
        <v>1</v>
      </c>
      <c r="E43540" s="3">
        <v>42331</v>
      </c>
      <c r="F43540" s="4">
        <v>0.58959490740740739</v>
      </c>
      <c r="G43540" s="2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 s="2">
        <v>19141</v>
      </c>
      <c r="C43541" t="s">
        <v>49</v>
      </c>
      <c r="D43541" s="2">
        <v>1</v>
      </c>
      <c r="E43541" s="3">
        <v>42331</v>
      </c>
      <c r="F43541" s="4">
        <v>0.59184027777777781</v>
      </c>
      <c r="G43541" s="2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 s="2">
        <v>19141</v>
      </c>
      <c r="C43542" t="s">
        <v>46</v>
      </c>
      <c r="D43542" s="2">
        <v>1</v>
      </c>
      <c r="E43542" s="3">
        <v>42331</v>
      </c>
      <c r="F43542" s="4">
        <v>0.59184027777777781</v>
      </c>
      <c r="G43542" s="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 s="2">
        <v>19141</v>
      </c>
      <c r="C43543" t="s">
        <v>130</v>
      </c>
      <c r="D43543" s="2">
        <v>1</v>
      </c>
      <c r="E43543" s="3">
        <v>42331</v>
      </c>
      <c r="F43543" s="4">
        <v>0.59184027777777781</v>
      </c>
      <c r="G43543" s="2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 s="2">
        <v>19141</v>
      </c>
      <c r="C43544" t="s">
        <v>123</v>
      </c>
      <c r="D43544" s="2">
        <v>1</v>
      </c>
      <c r="E43544" s="3">
        <v>42331</v>
      </c>
      <c r="F43544" s="4">
        <v>0.59184027777777781</v>
      </c>
      <c r="G43544" s="2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 s="2">
        <v>19142</v>
      </c>
      <c r="C43545" t="s">
        <v>101</v>
      </c>
      <c r="D43545" s="2">
        <v>1</v>
      </c>
      <c r="E43545" s="3">
        <v>42331</v>
      </c>
      <c r="F43545" s="4">
        <v>0.6017245370370371</v>
      </c>
      <c r="G43545" s="2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 s="2">
        <v>19143</v>
      </c>
      <c r="C43546" t="s">
        <v>59</v>
      </c>
      <c r="D43546" s="2">
        <v>1</v>
      </c>
      <c r="E43546" s="3">
        <v>42331</v>
      </c>
      <c r="F43546" s="4">
        <v>0.60188657407407409</v>
      </c>
      <c r="G43546" s="2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 s="2">
        <v>19144</v>
      </c>
      <c r="C43547" t="s">
        <v>61</v>
      </c>
      <c r="D43547" s="2">
        <v>1</v>
      </c>
      <c r="E43547" s="3">
        <v>42331</v>
      </c>
      <c r="F43547" s="4">
        <v>0.62710648148148151</v>
      </c>
      <c r="G43547" s="2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 s="2">
        <v>19144</v>
      </c>
      <c r="C43548" t="s">
        <v>133</v>
      </c>
      <c r="D43548" s="2">
        <v>1</v>
      </c>
      <c r="E43548" s="3">
        <v>42331</v>
      </c>
      <c r="F43548" s="4">
        <v>0.62710648148148151</v>
      </c>
      <c r="G43548" s="2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 s="2">
        <v>19144</v>
      </c>
      <c r="C43549" t="s">
        <v>89</v>
      </c>
      <c r="D43549" s="2">
        <v>1</v>
      </c>
      <c r="E43549" s="3">
        <v>42331</v>
      </c>
      <c r="F43549" s="4">
        <v>0.62710648148148151</v>
      </c>
      <c r="G43549" s="2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 s="2">
        <v>19144</v>
      </c>
      <c r="C43550" t="s">
        <v>137</v>
      </c>
      <c r="D43550" s="2">
        <v>1</v>
      </c>
      <c r="E43550" s="3">
        <v>42331</v>
      </c>
      <c r="F43550" s="4">
        <v>0.62710648148148151</v>
      </c>
      <c r="G43550" s="2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 s="2">
        <v>19145</v>
      </c>
      <c r="C43551" t="s">
        <v>107</v>
      </c>
      <c r="D43551" s="2">
        <v>1</v>
      </c>
      <c r="E43551" s="3">
        <v>42331</v>
      </c>
      <c r="F43551" s="4">
        <v>0.6325925925925926</v>
      </c>
      <c r="G43551" s="2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 s="2">
        <v>19145</v>
      </c>
      <c r="C43552" t="s">
        <v>56</v>
      </c>
      <c r="D43552" s="2">
        <v>1</v>
      </c>
      <c r="E43552" s="3">
        <v>42331</v>
      </c>
      <c r="F43552" s="4">
        <v>0.6325925925925926</v>
      </c>
      <c r="G43552" s="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 s="2">
        <v>19145</v>
      </c>
      <c r="C43553" t="s">
        <v>97</v>
      </c>
      <c r="D43553" s="2">
        <v>1</v>
      </c>
      <c r="E43553" s="3">
        <v>42331</v>
      </c>
      <c r="F43553" s="4">
        <v>0.6325925925925926</v>
      </c>
      <c r="G43553" s="2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 s="2">
        <v>19146</v>
      </c>
      <c r="C43554" t="s">
        <v>43</v>
      </c>
      <c r="D43554" s="2">
        <v>1</v>
      </c>
      <c r="E43554" s="3">
        <v>42331</v>
      </c>
      <c r="F43554" s="4">
        <v>0.63370370370370377</v>
      </c>
      <c r="G43554" s="2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 s="2">
        <v>19147</v>
      </c>
      <c r="C43555" t="s">
        <v>123</v>
      </c>
      <c r="D43555" s="2">
        <v>1</v>
      </c>
      <c r="E43555" s="3">
        <v>42331</v>
      </c>
      <c r="F43555" s="4">
        <v>0.63809027777777783</v>
      </c>
      <c r="G43555" s="2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 s="2">
        <v>19147</v>
      </c>
      <c r="C43556" t="s">
        <v>22</v>
      </c>
      <c r="D43556" s="2">
        <v>1</v>
      </c>
      <c r="E43556" s="3">
        <v>42331</v>
      </c>
      <c r="F43556" s="4">
        <v>0.63809027777777783</v>
      </c>
      <c r="G43556" s="2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 s="2">
        <v>19148</v>
      </c>
      <c r="C43557" t="s">
        <v>140</v>
      </c>
      <c r="D43557" s="2">
        <v>1</v>
      </c>
      <c r="E43557" s="3">
        <v>42331</v>
      </c>
      <c r="F43557" s="4">
        <v>0.64258101851851845</v>
      </c>
      <c r="G43557" s="2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 s="2">
        <v>19148</v>
      </c>
      <c r="C43558" t="s">
        <v>61</v>
      </c>
      <c r="D43558" s="2">
        <v>1</v>
      </c>
      <c r="E43558" s="3">
        <v>42331</v>
      </c>
      <c r="F43558" s="4">
        <v>0.64258101851851845</v>
      </c>
      <c r="G43558" s="2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 s="2">
        <v>19148</v>
      </c>
      <c r="C43559" t="s">
        <v>33</v>
      </c>
      <c r="D43559" s="2">
        <v>1</v>
      </c>
      <c r="E43559" s="3">
        <v>42331</v>
      </c>
      <c r="F43559" s="4">
        <v>0.64258101851851845</v>
      </c>
      <c r="G43559" s="2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 s="2">
        <v>19149</v>
      </c>
      <c r="C43560" t="s">
        <v>12</v>
      </c>
      <c r="D43560" s="2">
        <v>1</v>
      </c>
      <c r="E43560" s="3">
        <v>42331</v>
      </c>
      <c r="F43560" s="4">
        <v>0.64936342592592589</v>
      </c>
      <c r="G43560" s="2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 s="2">
        <v>19150</v>
      </c>
      <c r="C43561" t="s">
        <v>37</v>
      </c>
      <c r="D43561" s="2">
        <v>1</v>
      </c>
      <c r="E43561" s="3">
        <v>42331</v>
      </c>
      <c r="F43561" s="4">
        <v>0.67152777777777783</v>
      </c>
      <c r="G43561" s="2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 s="2">
        <v>19150</v>
      </c>
      <c r="C43562" t="s">
        <v>107</v>
      </c>
      <c r="D43562" s="2">
        <v>1</v>
      </c>
      <c r="E43562" s="3">
        <v>42331</v>
      </c>
      <c r="F43562" s="4">
        <v>0.67152777777777783</v>
      </c>
      <c r="G43562" s="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 s="2">
        <v>19150</v>
      </c>
      <c r="C43563" t="s">
        <v>149</v>
      </c>
      <c r="D43563" s="2">
        <v>1</v>
      </c>
      <c r="E43563" s="3">
        <v>42331</v>
      </c>
      <c r="F43563" s="4">
        <v>0.67152777777777783</v>
      </c>
      <c r="G43563" s="2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 s="2">
        <v>19150</v>
      </c>
      <c r="C43564" t="s">
        <v>92</v>
      </c>
      <c r="D43564" s="2">
        <v>1</v>
      </c>
      <c r="E43564" s="3">
        <v>42331</v>
      </c>
      <c r="F43564" s="4">
        <v>0.67152777777777783</v>
      </c>
      <c r="G43564" s="2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 s="2">
        <v>19151</v>
      </c>
      <c r="C43565" t="s">
        <v>118</v>
      </c>
      <c r="D43565" s="2">
        <v>2</v>
      </c>
      <c r="E43565" s="3">
        <v>42331</v>
      </c>
      <c r="F43565" s="4">
        <v>0.68065972222222226</v>
      </c>
      <c r="G43565" s="2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 s="2">
        <v>19151</v>
      </c>
      <c r="C43566" t="s">
        <v>33</v>
      </c>
      <c r="D43566" s="2">
        <v>1</v>
      </c>
      <c r="E43566" s="3">
        <v>42331</v>
      </c>
      <c r="F43566" s="4">
        <v>0.68065972222222226</v>
      </c>
      <c r="G43566" s="2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 s="2">
        <v>19152</v>
      </c>
      <c r="C43567" t="s">
        <v>74</v>
      </c>
      <c r="D43567" s="2">
        <v>1</v>
      </c>
      <c r="E43567" s="3">
        <v>42331</v>
      </c>
      <c r="F43567" s="4">
        <v>0.69576388888888896</v>
      </c>
      <c r="G43567" s="2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 s="2">
        <v>19153</v>
      </c>
      <c r="C43568" t="s">
        <v>33</v>
      </c>
      <c r="D43568" s="2">
        <v>1</v>
      </c>
      <c r="E43568" s="3">
        <v>42331</v>
      </c>
      <c r="F43568" s="4">
        <v>0.7152546296296296</v>
      </c>
      <c r="G43568" s="2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 s="2">
        <v>19154</v>
      </c>
      <c r="C43569" t="s">
        <v>53</v>
      </c>
      <c r="D43569" s="2">
        <v>1</v>
      </c>
      <c r="E43569" s="3">
        <v>42331</v>
      </c>
      <c r="F43569" s="4">
        <v>0.75456018518518519</v>
      </c>
      <c r="G43569" s="2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 s="2">
        <v>19154</v>
      </c>
      <c r="C43570" t="s">
        <v>110</v>
      </c>
      <c r="D43570" s="2">
        <v>1</v>
      </c>
      <c r="E43570" s="3">
        <v>42331</v>
      </c>
      <c r="F43570" s="4">
        <v>0.75456018518518519</v>
      </c>
      <c r="G43570" s="2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 s="2">
        <v>19154</v>
      </c>
      <c r="C43571" t="s">
        <v>101</v>
      </c>
      <c r="D43571" s="2">
        <v>1</v>
      </c>
      <c r="E43571" s="3">
        <v>42331</v>
      </c>
      <c r="F43571" s="4">
        <v>0.75456018518518519</v>
      </c>
      <c r="G43571" s="2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 s="2">
        <v>19154</v>
      </c>
      <c r="C43572" t="s">
        <v>160</v>
      </c>
      <c r="D43572" s="2">
        <v>1</v>
      </c>
      <c r="E43572" s="3">
        <v>42331</v>
      </c>
      <c r="F43572" s="4">
        <v>0.75456018518518519</v>
      </c>
      <c r="G43572" s="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 s="2">
        <v>19155</v>
      </c>
      <c r="C43573" t="s">
        <v>117</v>
      </c>
      <c r="D43573" s="2">
        <v>1</v>
      </c>
      <c r="E43573" s="3">
        <v>42331</v>
      </c>
      <c r="F43573" s="4">
        <v>0.75741898148148146</v>
      </c>
      <c r="G43573" s="2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 s="2">
        <v>19155</v>
      </c>
      <c r="C43574" t="s">
        <v>33</v>
      </c>
      <c r="D43574" s="2">
        <v>1</v>
      </c>
      <c r="E43574" s="3">
        <v>42331</v>
      </c>
      <c r="F43574" s="4">
        <v>0.75741898148148146</v>
      </c>
      <c r="G43574" s="2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 s="2">
        <v>19156</v>
      </c>
      <c r="C43575" t="s">
        <v>107</v>
      </c>
      <c r="D43575" s="2">
        <v>1</v>
      </c>
      <c r="E43575" s="3">
        <v>42331</v>
      </c>
      <c r="F43575" s="4">
        <v>0.77001157407407417</v>
      </c>
      <c r="G43575" s="2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 s="2">
        <v>19156</v>
      </c>
      <c r="C43576" t="s">
        <v>80</v>
      </c>
      <c r="D43576" s="2">
        <v>1</v>
      </c>
      <c r="E43576" s="3">
        <v>42331</v>
      </c>
      <c r="F43576" s="4">
        <v>0.77001157407407417</v>
      </c>
      <c r="G43576" s="2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 s="2">
        <v>19156</v>
      </c>
      <c r="C43577" t="s">
        <v>74</v>
      </c>
      <c r="D43577" s="2">
        <v>1</v>
      </c>
      <c r="E43577" s="3">
        <v>42331</v>
      </c>
      <c r="F43577" s="4">
        <v>0.77001157407407417</v>
      </c>
      <c r="G43577" s="2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 s="2">
        <v>19157</v>
      </c>
      <c r="C43578" t="s">
        <v>59</v>
      </c>
      <c r="D43578" s="2">
        <v>1</v>
      </c>
      <c r="E43578" s="3">
        <v>42331</v>
      </c>
      <c r="F43578" s="4">
        <v>0.78238425925925925</v>
      </c>
      <c r="G43578" s="2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 s="2">
        <v>19158</v>
      </c>
      <c r="C43579" t="s">
        <v>60</v>
      </c>
      <c r="D43579" s="2">
        <v>1</v>
      </c>
      <c r="E43579" s="3">
        <v>42331</v>
      </c>
      <c r="F43579" s="4">
        <v>0.78469907407407413</v>
      </c>
      <c r="G43579" s="2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 s="2">
        <v>19159</v>
      </c>
      <c r="C43580" t="s">
        <v>12</v>
      </c>
      <c r="D43580" s="2">
        <v>1</v>
      </c>
      <c r="E43580" s="3">
        <v>42331</v>
      </c>
      <c r="F43580" s="4">
        <v>0.78527777777777785</v>
      </c>
      <c r="G43580" s="2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 s="2">
        <v>19159</v>
      </c>
      <c r="C43581" t="s">
        <v>93</v>
      </c>
      <c r="D43581" s="2">
        <v>1</v>
      </c>
      <c r="E43581" s="3">
        <v>42331</v>
      </c>
      <c r="F43581" s="4">
        <v>0.78527777777777785</v>
      </c>
      <c r="G43581" s="2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 s="2">
        <v>19159</v>
      </c>
      <c r="C43582" t="s">
        <v>89</v>
      </c>
      <c r="D43582" s="2">
        <v>1</v>
      </c>
      <c r="E43582" s="3">
        <v>42331</v>
      </c>
      <c r="F43582" s="4">
        <v>0.78527777777777785</v>
      </c>
      <c r="G43582" s="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 s="2">
        <v>19160</v>
      </c>
      <c r="C43583" t="s">
        <v>86</v>
      </c>
      <c r="D43583" s="2">
        <v>1</v>
      </c>
      <c r="E43583" s="3">
        <v>42331</v>
      </c>
      <c r="F43583" s="4">
        <v>0.78570601851851851</v>
      </c>
      <c r="G43583" s="2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 s="2">
        <v>19161</v>
      </c>
      <c r="C43584" t="s">
        <v>26</v>
      </c>
      <c r="D43584" s="2">
        <v>1</v>
      </c>
      <c r="E43584" s="3">
        <v>42331</v>
      </c>
      <c r="F43584" s="4">
        <v>0.79829861111111111</v>
      </c>
      <c r="G43584" s="2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 s="2">
        <v>19162</v>
      </c>
      <c r="C43585" t="s">
        <v>164</v>
      </c>
      <c r="D43585" s="2">
        <v>1</v>
      </c>
      <c r="E43585" s="3">
        <v>42331</v>
      </c>
      <c r="F43585" s="4">
        <v>0.80269675925925921</v>
      </c>
      <c r="G43585" s="2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 s="2">
        <v>19162</v>
      </c>
      <c r="C43586" t="s">
        <v>124</v>
      </c>
      <c r="D43586" s="2">
        <v>1</v>
      </c>
      <c r="E43586" s="3">
        <v>42331</v>
      </c>
      <c r="F43586" s="4">
        <v>0.80269675925925921</v>
      </c>
      <c r="G43586" s="2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 s="2">
        <v>19162</v>
      </c>
      <c r="C43587" t="s">
        <v>80</v>
      </c>
      <c r="D43587" s="2">
        <v>1</v>
      </c>
      <c r="E43587" s="3">
        <v>42331</v>
      </c>
      <c r="F43587" s="4">
        <v>0.80269675925925921</v>
      </c>
      <c r="G43587" s="2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 s="2">
        <v>19162</v>
      </c>
      <c r="C43588" t="s">
        <v>77</v>
      </c>
      <c r="D43588" s="2">
        <v>1</v>
      </c>
      <c r="E43588" s="3">
        <v>42331</v>
      </c>
      <c r="F43588" s="4">
        <v>0.80269675925925921</v>
      </c>
      <c r="G43588" s="2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 s="2">
        <v>19163</v>
      </c>
      <c r="C43589" t="s">
        <v>37</v>
      </c>
      <c r="D43589" s="2">
        <v>1</v>
      </c>
      <c r="E43589" s="3">
        <v>42331</v>
      </c>
      <c r="F43589" s="4">
        <v>0.82024305555555566</v>
      </c>
      <c r="G43589" s="2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 s="2">
        <v>19163</v>
      </c>
      <c r="C43590" t="s">
        <v>12</v>
      </c>
      <c r="D43590" s="2">
        <v>1</v>
      </c>
      <c r="E43590" s="3">
        <v>42331</v>
      </c>
      <c r="F43590" s="4">
        <v>0.82024305555555566</v>
      </c>
      <c r="G43590" s="2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 s="2">
        <v>19163</v>
      </c>
      <c r="C43591" t="s">
        <v>120</v>
      </c>
      <c r="D43591" s="2">
        <v>1</v>
      </c>
      <c r="E43591" s="3">
        <v>42331</v>
      </c>
      <c r="F43591" s="4">
        <v>0.82024305555555566</v>
      </c>
      <c r="G43591" s="2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 s="2">
        <v>19164</v>
      </c>
      <c r="C43592" t="s">
        <v>94</v>
      </c>
      <c r="D43592" s="2">
        <v>1</v>
      </c>
      <c r="E43592" s="3">
        <v>42331</v>
      </c>
      <c r="F43592" s="4">
        <v>0.84182870370370377</v>
      </c>
      <c r="G43592" s="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 s="2">
        <v>19164</v>
      </c>
      <c r="C43593" t="s">
        <v>59</v>
      </c>
      <c r="D43593" s="2">
        <v>1</v>
      </c>
      <c r="E43593" s="3">
        <v>42331</v>
      </c>
      <c r="F43593" s="4">
        <v>0.84182870370370377</v>
      </c>
      <c r="G43593" s="2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 s="2">
        <v>19165</v>
      </c>
      <c r="C43594" t="s">
        <v>59</v>
      </c>
      <c r="D43594" s="2">
        <v>1</v>
      </c>
      <c r="E43594" s="3">
        <v>42331</v>
      </c>
      <c r="F43594" s="4">
        <v>0.84239583333333334</v>
      </c>
      <c r="G43594" s="2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 s="2">
        <v>19165</v>
      </c>
      <c r="C43595" t="s">
        <v>56</v>
      </c>
      <c r="D43595" s="2">
        <v>1</v>
      </c>
      <c r="E43595" s="3">
        <v>42331</v>
      </c>
      <c r="F43595" s="4">
        <v>0.84239583333333334</v>
      </c>
      <c r="G43595" s="2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 s="2">
        <v>19165</v>
      </c>
      <c r="C43596" t="s">
        <v>33</v>
      </c>
      <c r="D43596" s="2">
        <v>1</v>
      </c>
      <c r="E43596" s="3">
        <v>42331</v>
      </c>
      <c r="F43596" s="4">
        <v>0.84239583333333334</v>
      </c>
      <c r="G43596" s="2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 s="2">
        <v>19165</v>
      </c>
      <c r="C43597" t="s">
        <v>130</v>
      </c>
      <c r="D43597" s="2">
        <v>1</v>
      </c>
      <c r="E43597" s="3">
        <v>42331</v>
      </c>
      <c r="F43597" s="4">
        <v>0.84239583333333334</v>
      </c>
      <c r="G43597" s="2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 s="2">
        <v>19166</v>
      </c>
      <c r="C43598" t="s">
        <v>94</v>
      </c>
      <c r="D43598" s="2">
        <v>1</v>
      </c>
      <c r="E43598" s="3">
        <v>42331</v>
      </c>
      <c r="F43598" s="4">
        <v>0.84901620370370379</v>
      </c>
      <c r="G43598" s="2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 s="2">
        <v>19166</v>
      </c>
      <c r="C43599" t="s">
        <v>143</v>
      </c>
      <c r="D43599" s="2">
        <v>1</v>
      </c>
      <c r="E43599" s="3">
        <v>42331</v>
      </c>
      <c r="F43599" s="4">
        <v>0.84901620370370379</v>
      </c>
      <c r="G43599" s="2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 s="2">
        <v>19166</v>
      </c>
      <c r="C43600" t="s">
        <v>77</v>
      </c>
      <c r="D43600" s="2">
        <v>1</v>
      </c>
      <c r="E43600" s="3">
        <v>42331</v>
      </c>
      <c r="F43600" s="4">
        <v>0.84901620370370379</v>
      </c>
      <c r="G43600" s="2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 s="2">
        <v>19167</v>
      </c>
      <c r="C43601" t="s">
        <v>150</v>
      </c>
      <c r="D43601" s="2">
        <v>1</v>
      </c>
      <c r="E43601" s="3">
        <v>42331</v>
      </c>
      <c r="F43601" s="4">
        <v>0.84969907407407408</v>
      </c>
      <c r="G43601" s="2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 s="2">
        <v>19168</v>
      </c>
      <c r="C43602" t="s">
        <v>154</v>
      </c>
      <c r="D43602" s="2">
        <v>1</v>
      </c>
      <c r="E43602" s="3">
        <v>42331</v>
      </c>
      <c r="F43602" s="4">
        <v>0.85251157407407396</v>
      </c>
      <c r="G43602" s="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 s="2">
        <v>19168</v>
      </c>
      <c r="C43603" t="s">
        <v>43</v>
      </c>
      <c r="D43603" s="2">
        <v>1</v>
      </c>
      <c r="E43603" s="3">
        <v>42331</v>
      </c>
      <c r="F43603" s="4">
        <v>0.85251157407407396</v>
      </c>
      <c r="G43603" s="2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 s="2">
        <v>19169</v>
      </c>
      <c r="C43604" t="s">
        <v>135</v>
      </c>
      <c r="D43604" s="2">
        <v>1</v>
      </c>
      <c r="E43604" s="3">
        <v>42331</v>
      </c>
      <c r="F43604" s="4">
        <v>0.85472222222222216</v>
      </c>
      <c r="G43604" s="2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 s="2">
        <v>19170</v>
      </c>
      <c r="C43605" t="s">
        <v>49</v>
      </c>
      <c r="D43605" s="2">
        <v>2</v>
      </c>
      <c r="E43605" s="3">
        <v>42331</v>
      </c>
      <c r="F43605" s="4">
        <v>0.86357638888888888</v>
      </c>
      <c r="G43605" s="2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 s="2">
        <v>19171</v>
      </c>
      <c r="C43606" t="s">
        <v>93</v>
      </c>
      <c r="D43606" s="2">
        <v>1</v>
      </c>
      <c r="E43606" s="3">
        <v>42331</v>
      </c>
      <c r="F43606" s="4">
        <v>0.8668865740740741</v>
      </c>
      <c r="G43606" s="2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 s="2">
        <v>19172</v>
      </c>
      <c r="C43607" t="s">
        <v>110</v>
      </c>
      <c r="D43607" s="2">
        <v>1</v>
      </c>
      <c r="E43607" s="3">
        <v>42331</v>
      </c>
      <c r="F43607" s="4">
        <v>0.86798611111111112</v>
      </c>
      <c r="G43607" s="2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 s="2">
        <v>19172</v>
      </c>
      <c r="C43608" t="s">
        <v>74</v>
      </c>
      <c r="D43608" s="2">
        <v>1</v>
      </c>
      <c r="E43608" s="3">
        <v>42331</v>
      </c>
      <c r="F43608" s="4">
        <v>0.86798611111111112</v>
      </c>
      <c r="G43608" s="2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 s="2">
        <v>19173</v>
      </c>
      <c r="C43609" t="s">
        <v>110</v>
      </c>
      <c r="D43609" s="2">
        <v>1</v>
      </c>
      <c r="E43609" s="3">
        <v>42331</v>
      </c>
      <c r="F43609" s="4">
        <v>0.88560185185185192</v>
      </c>
      <c r="G43609" s="2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 s="2">
        <v>19174</v>
      </c>
      <c r="C43610" t="s">
        <v>118</v>
      </c>
      <c r="D43610" s="2">
        <v>1</v>
      </c>
      <c r="E43610" s="3">
        <v>42331</v>
      </c>
      <c r="F43610" s="4">
        <v>0.89030092592592591</v>
      </c>
      <c r="G43610" s="2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 s="2">
        <v>19174</v>
      </c>
      <c r="C43611" t="s">
        <v>158</v>
      </c>
      <c r="D43611" s="2">
        <v>1</v>
      </c>
      <c r="E43611" s="3">
        <v>42331</v>
      </c>
      <c r="F43611" s="4">
        <v>0.89030092592592591</v>
      </c>
      <c r="G43611" s="2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 s="2">
        <v>19175</v>
      </c>
      <c r="C43612" t="s">
        <v>43</v>
      </c>
      <c r="D43612" s="2">
        <v>1</v>
      </c>
      <c r="E43612" s="3">
        <v>42331</v>
      </c>
      <c r="F43612" s="4">
        <v>0.89166666666666661</v>
      </c>
      <c r="G43612" s="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 s="2">
        <v>19175</v>
      </c>
      <c r="C43613" t="s">
        <v>65</v>
      </c>
      <c r="D43613" s="2">
        <v>1</v>
      </c>
      <c r="E43613" s="3">
        <v>42331</v>
      </c>
      <c r="F43613" s="4">
        <v>0.89166666666666661</v>
      </c>
      <c r="G43613" s="2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 s="2">
        <v>19176</v>
      </c>
      <c r="C43614" t="s">
        <v>60</v>
      </c>
      <c r="D43614" s="2">
        <v>1</v>
      </c>
      <c r="E43614" s="3">
        <v>42332</v>
      </c>
      <c r="F43614" s="4">
        <v>0.41135416666666669</v>
      </c>
      <c r="G43614" s="2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 s="2">
        <v>19176</v>
      </c>
      <c r="C43615" t="s">
        <v>74</v>
      </c>
      <c r="D43615" s="2">
        <v>1</v>
      </c>
      <c r="E43615" s="3">
        <v>42332</v>
      </c>
      <c r="F43615" s="4">
        <v>0.41135416666666669</v>
      </c>
      <c r="G43615" s="2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 s="2">
        <v>19176</v>
      </c>
      <c r="C43616" t="s">
        <v>97</v>
      </c>
      <c r="D43616" s="2">
        <v>1</v>
      </c>
      <c r="E43616" s="3">
        <v>42332</v>
      </c>
      <c r="F43616" s="4">
        <v>0.41135416666666669</v>
      </c>
      <c r="G43616" s="2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 s="2">
        <v>19176</v>
      </c>
      <c r="C43617" t="s">
        <v>125</v>
      </c>
      <c r="D43617" s="2">
        <v>1</v>
      </c>
      <c r="E43617" s="3">
        <v>42332</v>
      </c>
      <c r="F43617" s="4">
        <v>0.41135416666666669</v>
      </c>
      <c r="G43617" s="2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 s="2">
        <v>19177</v>
      </c>
      <c r="C43618" t="s">
        <v>26</v>
      </c>
      <c r="D43618" s="2">
        <v>1</v>
      </c>
      <c r="E43618" s="3">
        <v>42332</v>
      </c>
      <c r="F43618" s="4">
        <v>0.46946759259259263</v>
      </c>
      <c r="G43618" s="2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 s="2">
        <v>19177</v>
      </c>
      <c r="C43619" t="s">
        <v>130</v>
      </c>
      <c r="D43619" s="2">
        <v>1</v>
      </c>
      <c r="E43619" s="3">
        <v>42332</v>
      </c>
      <c r="F43619" s="4">
        <v>0.46946759259259263</v>
      </c>
      <c r="G43619" s="2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 s="2">
        <v>19178</v>
      </c>
      <c r="C43620" t="s">
        <v>97</v>
      </c>
      <c r="D43620" s="2">
        <v>1</v>
      </c>
      <c r="E43620" s="3">
        <v>42332</v>
      </c>
      <c r="F43620" s="4">
        <v>0.48940972222222223</v>
      </c>
      <c r="G43620" s="2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 s="2">
        <v>19179</v>
      </c>
      <c r="C43621" t="s">
        <v>122</v>
      </c>
      <c r="D43621" s="2">
        <v>1</v>
      </c>
      <c r="E43621" s="3">
        <v>42332</v>
      </c>
      <c r="F43621" s="4">
        <v>0.49287037037037035</v>
      </c>
      <c r="G43621" s="2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 s="2">
        <v>19180</v>
      </c>
      <c r="C43622" t="s">
        <v>119</v>
      </c>
      <c r="D43622" s="2">
        <v>1</v>
      </c>
      <c r="E43622" s="3">
        <v>42332</v>
      </c>
      <c r="F43622" s="4">
        <v>0.49601851851851847</v>
      </c>
      <c r="G43622" s="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 s="2">
        <v>19181</v>
      </c>
      <c r="C43623" t="s">
        <v>49</v>
      </c>
      <c r="D43623" s="2">
        <v>1</v>
      </c>
      <c r="E43623" s="3">
        <v>42332</v>
      </c>
      <c r="F43623" s="4">
        <v>0.50214120370370374</v>
      </c>
      <c r="G43623" s="2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 s="2">
        <v>19182</v>
      </c>
      <c r="C43624" t="s">
        <v>171</v>
      </c>
      <c r="D43624" s="2">
        <v>1</v>
      </c>
      <c r="E43624" s="3">
        <v>42332</v>
      </c>
      <c r="F43624" s="4">
        <v>0.50894675925925925</v>
      </c>
      <c r="G43624" s="2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 s="2">
        <v>19182</v>
      </c>
      <c r="C43625" t="s">
        <v>123</v>
      </c>
      <c r="D43625" s="2">
        <v>1</v>
      </c>
      <c r="E43625" s="3">
        <v>42332</v>
      </c>
      <c r="F43625" s="4">
        <v>0.50894675925925925</v>
      </c>
      <c r="G43625" s="2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 s="2">
        <v>19183</v>
      </c>
      <c r="C43626" t="s">
        <v>105</v>
      </c>
      <c r="D43626" s="2">
        <v>1</v>
      </c>
      <c r="E43626" s="3">
        <v>42332</v>
      </c>
      <c r="F43626" s="4">
        <v>0.51065972222222222</v>
      </c>
      <c r="G43626" s="2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 s="2">
        <v>19184</v>
      </c>
      <c r="C43627" t="s">
        <v>22</v>
      </c>
      <c r="D43627" s="2">
        <v>1</v>
      </c>
      <c r="E43627" s="3">
        <v>42332</v>
      </c>
      <c r="F43627" s="4">
        <v>0.51928240740740739</v>
      </c>
      <c r="G43627" s="2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 s="2">
        <v>19185</v>
      </c>
      <c r="C43628" t="s">
        <v>59</v>
      </c>
      <c r="D43628" s="2">
        <v>1</v>
      </c>
      <c r="E43628" s="3">
        <v>42332</v>
      </c>
      <c r="F43628" s="4">
        <v>0.52049768518518513</v>
      </c>
      <c r="G43628" s="2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 s="2">
        <v>19185</v>
      </c>
      <c r="C43629" t="s">
        <v>116</v>
      </c>
      <c r="D43629" s="2">
        <v>1</v>
      </c>
      <c r="E43629" s="3">
        <v>42332</v>
      </c>
      <c r="F43629" s="4">
        <v>0.52049768518518513</v>
      </c>
      <c r="G43629" s="2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 s="2">
        <v>19185</v>
      </c>
      <c r="C43630" t="s">
        <v>160</v>
      </c>
      <c r="D43630" s="2">
        <v>1</v>
      </c>
      <c r="E43630" s="3">
        <v>42332</v>
      </c>
      <c r="F43630" s="4">
        <v>0.52049768518518513</v>
      </c>
      <c r="G43630" s="2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 s="2">
        <v>19185</v>
      </c>
      <c r="C43631" t="s">
        <v>97</v>
      </c>
      <c r="D43631" s="2">
        <v>1</v>
      </c>
      <c r="E43631" s="3">
        <v>42332</v>
      </c>
      <c r="F43631" s="4">
        <v>0.52049768518518513</v>
      </c>
      <c r="G43631" s="2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 s="2">
        <v>19185</v>
      </c>
      <c r="C43632" t="s">
        <v>121</v>
      </c>
      <c r="D43632" s="2">
        <v>1</v>
      </c>
      <c r="E43632" s="3">
        <v>42332</v>
      </c>
      <c r="F43632" s="4">
        <v>0.52049768518518513</v>
      </c>
      <c r="G43632" s="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 s="2">
        <v>19186</v>
      </c>
      <c r="C43633" t="s">
        <v>12</v>
      </c>
      <c r="D43633" s="2">
        <v>1</v>
      </c>
      <c r="E43633" s="3">
        <v>42332</v>
      </c>
      <c r="F43633" s="4">
        <v>0.523900462962963</v>
      </c>
      <c r="G43633" s="2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 s="2">
        <v>19186</v>
      </c>
      <c r="C43634" t="s">
        <v>146</v>
      </c>
      <c r="D43634" s="2">
        <v>1</v>
      </c>
      <c r="E43634" s="3">
        <v>42332</v>
      </c>
      <c r="F43634" s="4">
        <v>0.523900462962963</v>
      </c>
      <c r="G43634" s="2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 s="2">
        <v>19187</v>
      </c>
      <c r="C43635" t="s">
        <v>62</v>
      </c>
      <c r="D43635" s="2">
        <v>1</v>
      </c>
      <c r="E43635" s="3">
        <v>42332</v>
      </c>
      <c r="F43635" s="4">
        <v>0.52407407407407403</v>
      </c>
      <c r="G43635" s="2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 s="2">
        <v>19188</v>
      </c>
      <c r="C43636" t="s">
        <v>22</v>
      </c>
      <c r="D43636" s="2">
        <v>1</v>
      </c>
      <c r="E43636" s="3">
        <v>42332</v>
      </c>
      <c r="F43636" s="4">
        <v>0.53314814814814815</v>
      </c>
      <c r="G43636" s="2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 s="2">
        <v>19189</v>
      </c>
      <c r="C43637" t="s">
        <v>134</v>
      </c>
      <c r="D43637" s="2">
        <v>1</v>
      </c>
      <c r="E43637" s="3">
        <v>42332</v>
      </c>
      <c r="F43637" s="4">
        <v>0.54535879629629636</v>
      </c>
      <c r="G43637" s="2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 s="2">
        <v>19190</v>
      </c>
      <c r="C43638" t="s">
        <v>62</v>
      </c>
      <c r="D43638" s="2">
        <v>1</v>
      </c>
      <c r="E43638" s="3">
        <v>42332</v>
      </c>
      <c r="F43638" s="4">
        <v>0.5471759259259259</v>
      </c>
      <c r="G43638" s="2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 s="2">
        <v>19190</v>
      </c>
      <c r="C43639" t="s">
        <v>168</v>
      </c>
      <c r="D43639" s="2">
        <v>1</v>
      </c>
      <c r="E43639" s="3">
        <v>42332</v>
      </c>
      <c r="F43639" s="4">
        <v>0.5471759259259259</v>
      </c>
      <c r="G43639" s="2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 s="2">
        <v>19190</v>
      </c>
      <c r="C43640" t="s">
        <v>33</v>
      </c>
      <c r="D43640" s="2">
        <v>1</v>
      </c>
      <c r="E43640" s="3">
        <v>42332</v>
      </c>
      <c r="F43640" s="4">
        <v>0.5471759259259259</v>
      </c>
      <c r="G43640" s="2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 s="2">
        <v>19190</v>
      </c>
      <c r="C43641" t="s">
        <v>77</v>
      </c>
      <c r="D43641" s="2">
        <v>1</v>
      </c>
      <c r="E43641" s="3">
        <v>42332</v>
      </c>
      <c r="F43641" s="4">
        <v>0.5471759259259259</v>
      </c>
      <c r="G43641" s="2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 s="2">
        <v>19191</v>
      </c>
      <c r="C43642" t="s">
        <v>12</v>
      </c>
      <c r="D43642" s="2">
        <v>1</v>
      </c>
      <c r="E43642" s="3">
        <v>42332</v>
      </c>
      <c r="F43642" s="4">
        <v>0.5539236111111111</v>
      </c>
      <c r="G43642" s="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 s="2">
        <v>19191</v>
      </c>
      <c r="C43643" t="s">
        <v>104</v>
      </c>
      <c r="D43643" s="2">
        <v>1</v>
      </c>
      <c r="E43643" s="3">
        <v>42332</v>
      </c>
      <c r="F43643" s="4">
        <v>0.5539236111111111</v>
      </c>
      <c r="G43643" s="2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 s="2">
        <v>19192</v>
      </c>
      <c r="C43644" t="s">
        <v>53</v>
      </c>
      <c r="D43644" s="2">
        <v>1</v>
      </c>
      <c r="E43644" s="3">
        <v>42332</v>
      </c>
      <c r="F43644" s="4">
        <v>0.55500000000000005</v>
      </c>
      <c r="G43644" s="2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 s="2">
        <v>19192</v>
      </c>
      <c r="C43645" t="s">
        <v>77</v>
      </c>
      <c r="D43645" s="2">
        <v>1</v>
      </c>
      <c r="E43645" s="3">
        <v>42332</v>
      </c>
      <c r="F43645" s="4">
        <v>0.55500000000000005</v>
      </c>
      <c r="G43645" s="2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 s="2">
        <v>19193</v>
      </c>
      <c r="C43646" t="s">
        <v>118</v>
      </c>
      <c r="D43646" s="2">
        <v>1</v>
      </c>
      <c r="E43646" s="3">
        <v>42332</v>
      </c>
      <c r="F43646" s="4">
        <v>0.56019675925925927</v>
      </c>
      <c r="G43646" s="2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 s="2">
        <v>19194</v>
      </c>
      <c r="C43647" t="s">
        <v>12</v>
      </c>
      <c r="D43647" s="2">
        <v>1</v>
      </c>
      <c r="E43647" s="3">
        <v>42332</v>
      </c>
      <c r="F43647" s="4">
        <v>0.57054398148148155</v>
      </c>
      <c r="G43647" s="2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 s="2">
        <v>19194</v>
      </c>
      <c r="C43648" t="s">
        <v>59</v>
      </c>
      <c r="D43648" s="2">
        <v>1</v>
      </c>
      <c r="E43648" s="3">
        <v>42332</v>
      </c>
      <c r="F43648" s="4">
        <v>0.57054398148148155</v>
      </c>
      <c r="G43648" s="2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 s="2">
        <v>19194</v>
      </c>
      <c r="C43649" t="s">
        <v>17</v>
      </c>
      <c r="D43649" s="2">
        <v>2</v>
      </c>
      <c r="E43649" s="3">
        <v>42332</v>
      </c>
      <c r="F43649" s="4">
        <v>0.57054398148148155</v>
      </c>
      <c r="G43649" s="2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 s="2">
        <v>19194</v>
      </c>
      <c r="C43650" t="s">
        <v>156</v>
      </c>
      <c r="D43650" s="2">
        <v>1</v>
      </c>
      <c r="E43650" s="3">
        <v>42332</v>
      </c>
      <c r="F43650" s="4">
        <v>0.57054398148148155</v>
      </c>
      <c r="G43650" s="2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 s="2">
        <v>19194</v>
      </c>
      <c r="C43651" t="s">
        <v>74</v>
      </c>
      <c r="D43651" s="2">
        <v>1</v>
      </c>
      <c r="E43651" s="3">
        <v>42332</v>
      </c>
      <c r="F43651" s="4">
        <v>0.57054398148148155</v>
      </c>
      <c r="G43651" s="2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 s="2">
        <v>19194</v>
      </c>
      <c r="C43652" t="s">
        <v>101</v>
      </c>
      <c r="D43652" s="2">
        <v>1</v>
      </c>
      <c r="E43652" s="3">
        <v>42332</v>
      </c>
      <c r="F43652" s="4">
        <v>0.57054398148148155</v>
      </c>
      <c r="G43652" s="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 s="2">
        <v>19194</v>
      </c>
      <c r="C43653" t="s">
        <v>33</v>
      </c>
      <c r="D43653" s="2">
        <v>1</v>
      </c>
      <c r="E43653" s="3">
        <v>42332</v>
      </c>
      <c r="F43653" s="4">
        <v>0.57054398148148155</v>
      </c>
      <c r="G43653" s="2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 s="2">
        <v>19194</v>
      </c>
      <c r="C43654" t="s">
        <v>115</v>
      </c>
      <c r="D43654" s="2">
        <v>1</v>
      </c>
      <c r="E43654" s="3">
        <v>42332</v>
      </c>
      <c r="F43654" s="4">
        <v>0.57054398148148155</v>
      </c>
      <c r="G43654" s="2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 s="2">
        <v>19195</v>
      </c>
      <c r="C43655" t="s">
        <v>152</v>
      </c>
      <c r="D43655" s="2">
        <v>1</v>
      </c>
      <c r="E43655" s="3">
        <v>42332</v>
      </c>
      <c r="F43655" s="4">
        <v>0.57148148148148148</v>
      </c>
      <c r="G43655" s="2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 s="2">
        <v>19195</v>
      </c>
      <c r="C43656" t="s">
        <v>105</v>
      </c>
      <c r="D43656" s="2">
        <v>1</v>
      </c>
      <c r="E43656" s="3">
        <v>42332</v>
      </c>
      <c r="F43656" s="4">
        <v>0.57148148148148148</v>
      </c>
      <c r="G43656" s="2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 s="2">
        <v>19195</v>
      </c>
      <c r="C43657" t="s">
        <v>159</v>
      </c>
      <c r="D43657" s="2">
        <v>1</v>
      </c>
      <c r="E43657" s="3">
        <v>42332</v>
      </c>
      <c r="F43657" s="4">
        <v>0.57148148148148148</v>
      </c>
      <c r="G43657" s="2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 s="2">
        <v>19196</v>
      </c>
      <c r="C43658" t="s">
        <v>12</v>
      </c>
      <c r="D43658" s="2">
        <v>1</v>
      </c>
      <c r="E43658" s="3">
        <v>42332</v>
      </c>
      <c r="F43658" s="4">
        <v>0.57906250000000004</v>
      </c>
      <c r="G43658" s="2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 s="2">
        <v>19196</v>
      </c>
      <c r="C43659" t="s">
        <v>124</v>
      </c>
      <c r="D43659" s="2">
        <v>1</v>
      </c>
      <c r="E43659" s="3">
        <v>42332</v>
      </c>
      <c r="F43659" s="4">
        <v>0.57906250000000004</v>
      </c>
      <c r="G43659" s="2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 s="2">
        <v>19196</v>
      </c>
      <c r="C43660" t="s">
        <v>66</v>
      </c>
      <c r="D43660" s="2">
        <v>1</v>
      </c>
      <c r="E43660" s="3">
        <v>42332</v>
      </c>
      <c r="F43660" s="4">
        <v>0.57906250000000004</v>
      </c>
      <c r="G43660" s="2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 s="2">
        <v>19196</v>
      </c>
      <c r="C43661" t="s">
        <v>115</v>
      </c>
      <c r="D43661" s="2">
        <v>1</v>
      </c>
      <c r="E43661" s="3">
        <v>42332</v>
      </c>
      <c r="F43661" s="4">
        <v>0.57906250000000004</v>
      </c>
      <c r="G43661" s="2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 s="2">
        <v>19197</v>
      </c>
      <c r="C43662" t="s">
        <v>115</v>
      </c>
      <c r="D43662" s="2">
        <v>1</v>
      </c>
      <c r="E43662" s="3">
        <v>42332</v>
      </c>
      <c r="F43662" s="4">
        <v>0.60998842592592595</v>
      </c>
      <c r="G43662" s="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 s="2">
        <v>19198</v>
      </c>
      <c r="C43663" t="s">
        <v>12</v>
      </c>
      <c r="D43663" s="2">
        <v>1</v>
      </c>
      <c r="E43663" s="3">
        <v>42332</v>
      </c>
      <c r="F43663" s="4">
        <v>0.62542824074074077</v>
      </c>
      <c r="G43663" s="2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 s="2">
        <v>19198</v>
      </c>
      <c r="C43664" t="s">
        <v>150</v>
      </c>
      <c r="D43664" s="2">
        <v>1</v>
      </c>
      <c r="E43664" s="3">
        <v>42332</v>
      </c>
      <c r="F43664" s="4">
        <v>0.62542824074074077</v>
      </c>
      <c r="G43664" s="2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 s="2">
        <v>19198</v>
      </c>
      <c r="C43665" t="s">
        <v>106</v>
      </c>
      <c r="D43665" s="2">
        <v>1</v>
      </c>
      <c r="E43665" s="3">
        <v>42332</v>
      </c>
      <c r="F43665" s="4">
        <v>0.62542824074074077</v>
      </c>
      <c r="G43665" s="2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 s="2">
        <v>19199</v>
      </c>
      <c r="C43666" t="s">
        <v>171</v>
      </c>
      <c r="D43666" s="2">
        <v>1</v>
      </c>
      <c r="E43666" s="3">
        <v>42332</v>
      </c>
      <c r="F43666" s="4">
        <v>0.64105324074074077</v>
      </c>
      <c r="G43666" s="2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 s="2">
        <v>19199</v>
      </c>
      <c r="C43667" t="s">
        <v>43</v>
      </c>
      <c r="D43667" s="2">
        <v>1</v>
      </c>
      <c r="E43667" s="3">
        <v>42332</v>
      </c>
      <c r="F43667" s="4">
        <v>0.64105324074074077</v>
      </c>
      <c r="G43667" s="2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 s="2">
        <v>19199</v>
      </c>
      <c r="C43668" t="s">
        <v>160</v>
      </c>
      <c r="D43668" s="2">
        <v>1</v>
      </c>
      <c r="E43668" s="3">
        <v>42332</v>
      </c>
      <c r="F43668" s="4">
        <v>0.64105324074074077</v>
      </c>
      <c r="G43668" s="2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 s="2">
        <v>19199</v>
      </c>
      <c r="C43669" t="s">
        <v>22</v>
      </c>
      <c r="D43669" s="2">
        <v>1</v>
      </c>
      <c r="E43669" s="3">
        <v>42332</v>
      </c>
      <c r="F43669" s="4">
        <v>0.64105324074074077</v>
      </c>
      <c r="G43669" s="2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 s="2">
        <v>19200</v>
      </c>
      <c r="C43670" t="s">
        <v>59</v>
      </c>
      <c r="D43670" s="2">
        <v>1</v>
      </c>
      <c r="E43670" s="3">
        <v>42332</v>
      </c>
      <c r="F43670" s="4">
        <v>0.64530092592592592</v>
      </c>
      <c r="G43670" s="2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 s="2">
        <v>19200</v>
      </c>
      <c r="C43671" t="s">
        <v>29</v>
      </c>
      <c r="D43671" s="2">
        <v>1</v>
      </c>
      <c r="E43671" s="3">
        <v>42332</v>
      </c>
      <c r="F43671" s="4">
        <v>0.64530092592592592</v>
      </c>
      <c r="G43671" s="2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 s="2">
        <v>19200</v>
      </c>
      <c r="C43672" t="s">
        <v>26</v>
      </c>
      <c r="D43672" s="2">
        <v>1</v>
      </c>
      <c r="E43672" s="3">
        <v>42332</v>
      </c>
      <c r="F43672" s="4">
        <v>0.64530092592592592</v>
      </c>
      <c r="G43672" s="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 s="2">
        <v>19200</v>
      </c>
      <c r="C43673" t="s">
        <v>164</v>
      </c>
      <c r="D43673" s="2">
        <v>1</v>
      </c>
      <c r="E43673" s="3">
        <v>42332</v>
      </c>
      <c r="F43673" s="4">
        <v>0.64530092592592592</v>
      </c>
      <c r="G43673" s="2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 s="2">
        <v>19200</v>
      </c>
      <c r="C43674" t="s">
        <v>50</v>
      </c>
      <c r="D43674" s="2">
        <v>1</v>
      </c>
      <c r="E43674" s="3">
        <v>42332</v>
      </c>
      <c r="F43674" s="4">
        <v>0.64530092592592592</v>
      </c>
      <c r="G43674" s="2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 s="2">
        <v>19200</v>
      </c>
      <c r="C43675" t="s">
        <v>170</v>
      </c>
      <c r="D43675" s="2">
        <v>1</v>
      </c>
      <c r="E43675" s="3">
        <v>42332</v>
      </c>
      <c r="F43675" s="4">
        <v>0.64530092592592592</v>
      </c>
      <c r="G43675" s="2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 s="2">
        <v>19200</v>
      </c>
      <c r="C43676" t="s">
        <v>40</v>
      </c>
      <c r="D43676" s="2">
        <v>1</v>
      </c>
      <c r="E43676" s="3">
        <v>42332</v>
      </c>
      <c r="F43676" s="4">
        <v>0.64530092592592592</v>
      </c>
      <c r="G43676" s="2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 s="2">
        <v>19200</v>
      </c>
      <c r="C43677" t="s">
        <v>163</v>
      </c>
      <c r="D43677" s="2">
        <v>1</v>
      </c>
      <c r="E43677" s="3">
        <v>42332</v>
      </c>
      <c r="F43677" s="4">
        <v>0.64530092592592592</v>
      </c>
      <c r="G43677" s="2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 s="2">
        <v>19200</v>
      </c>
      <c r="C43678" t="s">
        <v>46</v>
      </c>
      <c r="D43678" s="2">
        <v>1</v>
      </c>
      <c r="E43678" s="3">
        <v>42332</v>
      </c>
      <c r="F43678" s="4">
        <v>0.64530092592592592</v>
      </c>
      <c r="G43678" s="2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 s="2">
        <v>19200</v>
      </c>
      <c r="C43679" t="s">
        <v>145</v>
      </c>
      <c r="D43679" s="2">
        <v>1</v>
      </c>
      <c r="E43679" s="3">
        <v>42332</v>
      </c>
      <c r="F43679" s="4">
        <v>0.64530092592592592</v>
      </c>
      <c r="G43679" s="2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 s="2">
        <v>19200</v>
      </c>
      <c r="C43680" t="s">
        <v>33</v>
      </c>
      <c r="D43680" s="2">
        <v>1</v>
      </c>
      <c r="E43680" s="3">
        <v>42332</v>
      </c>
      <c r="F43680" s="4">
        <v>0.64530092592592592</v>
      </c>
      <c r="G43680" s="2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 s="2">
        <v>19200</v>
      </c>
      <c r="C43681" t="s">
        <v>165</v>
      </c>
      <c r="D43681" s="2">
        <v>1</v>
      </c>
      <c r="E43681" s="3">
        <v>42332</v>
      </c>
      <c r="F43681" s="4">
        <v>0.64530092592592592</v>
      </c>
      <c r="G43681" s="2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 s="2">
        <v>19200</v>
      </c>
      <c r="C43682" t="s">
        <v>105</v>
      </c>
      <c r="D43682" s="2">
        <v>1</v>
      </c>
      <c r="E43682" s="3">
        <v>42332</v>
      </c>
      <c r="F43682" s="4">
        <v>0.64530092592592592</v>
      </c>
      <c r="G43682" s="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 s="2">
        <v>19201</v>
      </c>
      <c r="C43683" t="s">
        <v>83</v>
      </c>
      <c r="D43683" s="2">
        <v>1</v>
      </c>
      <c r="E43683" s="3">
        <v>42332</v>
      </c>
      <c r="F43683" s="4">
        <v>0.64567129629629627</v>
      </c>
      <c r="G43683" s="2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 s="2">
        <v>19201</v>
      </c>
      <c r="C43684" t="s">
        <v>50</v>
      </c>
      <c r="D43684" s="2">
        <v>1</v>
      </c>
      <c r="E43684" s="3">
        <v>42332</v>
      </c>
      <c r="F43684" s="4">
        <v>0.64567129629629627</v>
      </c>
      <c r="G43684" s="2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 s="2">
        <v>19201</v>
      </c>
      <c r="C43685" t="s">
        <v>80</v>
      </c>
      <c r="D43685" s="2">
        <v>1</v>
      </c>
      <c r="E43685" s="3">
        <v>42332</v>
      </c>
      <c r="F43685" s="4">
        <v>0.64567129629629627</v>
      </c>
      <c r="G43685" s="2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 s="2">
        <v>19201</v>
      </c>
      <c r="C43686" t="s">
        <v>125</v>
      </c>
      <c r="D43686" s="2">
        <v>1</v>
      </c>
      <c r="E43686" s="3">
        <v>42332</v>
      </c>
      <c r="F43686" s="4">
        <v>0.64567129629629627</v>
      </c>
      <c r="G43686" s="2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 s="2">
        <v>19202</v>
      </c>
      <c r="C43687" t="s">
        <v>116</v>
      </c>
      <c r="D43687" s="2">
        <v>1</v>
      </c>
      <c r="E43687" s="3">
        <v>42332</v>
      </c>
      <c r="F43687" s="4">
        <v>0.65200231481481474</v>
      </c>
      <c r="G43687" s="2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 s="2">
        <v>19203</v>
      </c>
      <c r="C43688" t="s">
        <v>114</v>
      </c>
      <c r="D43688" s="2">
        <v>1</v>
      </c>
      <c r="E43688" s="3">
        <v>42332</v>
      </c>
      <c r="F43688" s="4">
        <v>0.67984953703703699</v>
      </c>
      <c r="G43688" s="2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 s="2">
        <v>19203</v>
      </c>
      <c r="C43689" t="s">
        <v>119</v>
      </c>
      <c r="D43689" s="2">
        <v>1</v>
      </c>
      <c r="E43689" s="3">
        <v>42332</v>
      </c>
      <c r="F43689" s="4">
        <v>0.67984953703703699</v>
      </c>
      <c r="G43689" s="2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 s="2">
        <v>19204</v>
      </c>
      <c r="C43690" t="s">
        <v>70</v>
      </c>
      <c r="D43690" s="2">
        <v>1</v>
      </c>
      <c r="E43690" s="3">
        <v>42332</v>
      </c>
      <c r="F43690" s="4">
        <v>0.68663194444444453</v>
      </c>
      <c r="G43690" s="2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 s="2">
        <v>19204</v>
      </c>
      <c r="C43691" t="s">
        <v>46</v>
      </c>
      <c r="D43691" s="2">
        <v>1</v>
      </c>
      <c r="E43691" s="3">
        <v>42332</v>
      </c>
      <c r="F43691" s="4">
        <v>0.68663194444444453</v>
      </c>
      <c r="G43691" s="2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 s="2">
        <v>19204</v>
      </c>
      <c r="C43692" t="s">
        <v>137</v>
      </c>
      <c r="D43692" s="2">
        <v>1</v>
      </c>
      <c r="E43692" s="3">
        <v>42332</v>
      </c>
      <c r="F43692" s="4">
        <v>0.68663194444444453</v>
      </c>
      <c r="G43692" s="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 s="2">
        <v>19205</v>
      </c>
      <c r="C43693" t="s">
        <v>67</v>
      </c>
      <c r="D43693" s="2">
        <v>1</v>
      </c>
      <c r="E43693" s="3">
        <v>42332</v>
      </c>
      <c r="F43693" s="4">
        <v>0.69405092592592599</v>
      </c>
      <c r="G43693" s="2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 s="2">
        <v>19206</v>
      </c>
      <c r="C43694" t="s">
        <v>29</v>
      </c>
      <c r="D43694" s="2">
        <v>1</v>
      </c>
      <c r="E43694" s="3">
        <v>42332</v>
      </c>
      <c r="F43694" s="4">
        <v>0.69445601851851846</v>
      </c>
      <c r="G43694" s="2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 s="2">
        <v>19206</v>
      </c>
      <c r="C43695" t="s">
        <v>46</v>
      </c>
      <c r="D43695" s="2">
        <v>1</v>
      </c>
      <c r="E43695" s="3">
        <v>42332</v>
      </c>
      <c r="F43695" s="4">
        <v>0.69445601851851846</v>
      </c>
      <c r="G43695" s="2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 s="2">
        <v>19207</v>
      </c>
      <c r="C43696" t="s">
        <v>60</v>
      </c>
      <c r="D43696" s="2">
        <v>1</v>
      </c>
      <c r="E43696" s="3">
        <v>42332</v>
      </c>
      <c r="F43696" s="4">
        <v>0.69565972222222217</v>
      </c>
      <c r="G43696" s="2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 s="2">
        <v>19207</v>
      </c>
      <c r="C43697" t="s">
        <v>74</v>
      </c>
      <c r="D43697" s="2">
        <v>1</v>
      </c>
      <c r="E43697" s="3">
        <v>42332</v>
      </c>
      <c r="F43697" s="4">
        <v>0.69565972222222217</v>
      </c>
      <c r="G43697" s="2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 s="2">
        <v>19208</v>
      </c>
      <c r="C43698" t="s">
        <v>167</v>
      </c>
      <c r="D43698" s="2">
        <v>1</v>
      </c>
      <c r="E43698" s="3">
        <v>42332</v>
      </c>
      <c r="F43698" s="4">
        <v>0.69987268518518519</v>
      </c>
      <c r="G43698" s="2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 s="2">
        <v>19209</v>
      </c>
      <c r="C43699" t="s">
        <v>37</v>
      </c>
      <c r="D43699" s="2">
        <v>1</v>
      </c>
      <c r="E43699" s="3">
        <v>42332</v>
      </c>
      <c r="F43699" s="4">
        <v>0.70046296296296295</v>
      </c>
      <c r="G43699" s="2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 s="2">
        <v>19209</v>
      </c>
      <c r="C43700" t="s">
        <v>107</v>
      </c>
      <c r="D43700" s="2">
        <v>1</v>
      </c>
      <c r="E43700" s="3">
        <v>42332</v>
      </c>
      <c r="F43700" s="4">
        <v>0.70046296296296295</v>
      </c>
      <c r="G43700" s="2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 s="2">
        <v>19209</v>
      </c>
      <c r="C43701" t="s">
        <v>71</v>
      </c>
      <c r="D43701" s="2">
        <v>1</v>
      </c>
      <c r="E43701" s="3">
        <v>42332</v>
      </c>
      <c r="F43701" s="4">
        <v>0.70046296296296295</v>
      </c>
      <c r="G43701" s="2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 s="2">
        <v>19209</v>
      </c>
      <c r="C43702" t="s">
        <v>86</v>
      </c>
      <c r="D43702" s="2">
        <v>1</v>
      </c>
      <c r="E43702" s="3">
        <v>42332</v>
      </c>
      <c r="F43702" s="4">
        <v>0.70046296296296295</v>
      </c>
      <c r="G43702" s="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 s="2">
        <v>19210</v>
      </c>
      <c r="C43703" t="s">
        <v>50</v>
      </c>
      <c r="D43703" s="2">
        <v>1</v>
      </c>
      <c r="E43703" s="3">
        <v>42332</v>
      </c>
      <c r="F43703" s="4">
        <v>0.70680555555555558</v>
      </c>
      <c r="G43703" s="2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 s="2">
        <v>19210</v>
      </c>
      <c r="C43704" t="s">
        <v>133</v>
      </c>
      <c r="D43704" s="2">
        <v>2</v>
      </c>
      <c r="E43704" s="3">
        <v>42332</v>
      </c>
      <c r="F43704" s="4">
        <v>0.70680555555555558</v>
      </c>
      <c r="G43704" s="2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 s="2">
        <v>19211</v>
      </c>
      <c r="C43705" t="s">
        <v>67</v>
      </c>
      <c r="D43705" s="2">
        <v>1</v>
      </c>
      <c r="E43705" s="3">
        <v>42332</v>
      </c>
      <c r="F43705" s="4">
        <v>0.70732638888888888</v>
      </c>
      <c r="G43705" s="2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 s="2">
        <v>19212</v>
      </c>
      <c r="C43706" t="s">
        <v>61</v>
      </c>
      <c r="D43706" s="2">
        <v>1</v>
      </c>
      <c r="E43706" s="3">
        <v>42332</v>
      </c>
      <c r="F43706" s="4">
        <v>0.71483796296296298</v>
      </c>
      <c r="G43706" s="2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 s="2">
        <v>19212</v>
      </c>
      <c r="C43707" t="s">
        <v>127</v>
      </c>
      <c r="D43707" s="2">
        <v>1</v>
      </c>
      <c r="E43707" s="3">
        <v>42332</v>
      </c>
      <c r="F43707" s="4">
        <v>0.71483796296296298</v>
      </c>
      <c r="G43707" s="2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 s="2">
        <v>19212</v>
      </c>
      <c r="C43708" t="s">
        <v>145</v>
      </c>
      <c r="D43708" s="2">
        <v>1</v>
      </c>
      <c r="E43708" s="3">
        <v>42332</v>
      </c>
      <c r="F43708" s="4">
        <v>0.71483796296296298</v>
      </c>
      <c r="G43708" s="2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 s="2">
        <v>19213</v>
      </c>
      <c r="C43709" t="s">
        <v>162</v>
      </c>
      <c r="D43709" s="2">
        <v>1</v>
      </c>
      <c r="E43709" s="3">
        <v>42332</v>
      </c>
      <c r="F43709" s="4">
        <v>0.73239583333333336</v>
      </c>
      <c r="G43709" s="2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 s="2">
        <v>19213</v>
      </c>
      <c r="C43710" t="s">
        <v>89</v>
      </c>
      <c r="D43710" s="2">
        <v>1</v>
      </c>
      <c r="E43710" s="3">
        <v>42332</v>
      </c>
      <c r="F43710" s="4">
        <v>0.73239583333333336</v>
      </c>
      <c r="G43710" s="2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 s="2">
        <v>19213</v>
      </c>
      <c r="C43711" t="s">
        <v>97</v>
      </c>
      <c r="D43711" s="2">
        <v>1</v>
      </c>
      <c r="E43711" s="3">
        <v>42332</v>
      </c>
      <c r="F43711" s="4">
        <v>0.73239583333333336</v>
      </c>
      <c r="G43711" s="2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 s="2">
        <v>19214</v>
      </c>
      <c r="C43712" t="s">
        <v>97</v>
      </c>
      <c r="D43712" s="2">
        <v>1</v>
      </c>
      <c r="E43712" s="3">
        <v>42332</v>
      </c>
      <c r="F43712" s="4">
        <v>0.73258101851851853</v>
      </c>
      <c r="G43712" s="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 s="2">
        <v>19215</v>
      </c>
      <c r="C43713" t="s">
        <v>74</v>
      </c>
      <c r="D43713" s="2">
        <v>1</v>
      </c>
      <c r="E43713" s="3">
        <v>42332</v>
      </c>
      <c r="F43713" s="4">
        <v>0.75873842592592589</v>
      </c>
      <c r="G43713" s="2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 s="2">
        <v>19216</v>
      </c>
      <c r="C43714" t="s">
        <v>17</v>
      </c>
      <c r="D43714" s="2">
        <v>1</v>
      </c>
      <c r="E43714" s="3">
        <v>42332</v>
      </c>
      <c r="F43714" s="4">
        <v>0.76042824074074078</v>
      </c>
      <c r="G43714" s="2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 s="2">
        <v>19216</v>
      </c>
      <c r="C43715" t="s">
        <v>101</v>
      </c>
      <c r="D43715" s="2">
        <v>1</v>
      </c>
      <c r="E43715" s="3">
        <v>42332</v>
      </c>
      <c r="F43715" s="4">
        <v>0.76042824074074078</v>
      </c>
      <c r="G43715" s="2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 s="2">
        <v>19216</v>
      </c>
      <c r="C43716" t="s">
        <v>135</v>
      </c>
      <c r="D43716" s="2">
        <v>1</v>
      </c>
      <c r="E43716" s="3">
        <v>42332</v>
      </c>
      <c r="F43716" s="4">
        <v>0.76042824074074078</v>
      </c>
      <c r="G43716" s="2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 s="2">
        <v>19217</v>
      </c>
      <c r="C43717" t="s">
        <v>56</v>
      </c>
      <c r="D43717" s="2">
        <v>1</v>
      </c>
      <c r="E43717" s="3">
        <v>42332</v>
      </c>
      <c r="F43717" s="4">
        <v>0.77752314814814805</v>
      </c>
      <c r="G43717" s="2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 s="2">
        <v>19217</v>
      </c>
      <c r="C43718" t="s">
        <v>92</v>
      </c>
      <c r="D43718" s="2">
        <v>1</v>
      </c>
      <c r="E43718" s="3">
        <v>42332</v>
      </c>
      <c r="F43718" s="4">
        <v>0.77752314814814805</v>
      </c>
      <c r="G43718" s="2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 s="2">
        <v>19217</v>
      </c>
      <c r="C43719" t="s">
        <v>155</v>
      </c>
      <c r="D43719" s="2">
        <v>1</v>
      </c>
      <c r="E43719" s="3">
        <v>42332</v>
      </c>
      <c r="F43719" s="4">
        <v>0.77752314814814805</v>
      </c>
      <c r="G43719" s="2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 s="2">
        <v>19217</v>
      </c>
      <c r="C43720" t="s">
        <v>136</v>
      </c>
      <c r="D43720" s="2">
        <v>1</v>
      </c>
      <c r="E43720" s="3">
        <v>42332</v>
      </c>
      <c r="F43720" s="4">
        <v>0.77752314814814805</v>
      </c>
      <c r="G43720" s="2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 s="2">
        <v>19218</v>
      </c>
      <c r="C43721" t="s">
        <v>40</v>
      </c>
      <c r="D43721" s="2">
        <v>1</v>
      </c>
      <c r="E43721" s="3">
        <v>42332</v>
      </c>
      <c r="F43721" s="4">
        <v>0.78090277777777783</v>
      </c>
      <c r="G43721" s="2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 s="2">
        <v>19219</v>
      </c>
      <c r="C43722" t="s">
        <v>104</v>
      </c>
      <c r="D43722" s="2">
        <v>1</v>
      </c>
      <c r="E43722" s="3">
        <v>42332</v>
      </c>
      <c r="F43722" s="4">
        <v>0.79820601851851858</v>
      </c>
      <c r="G43722" s="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 s="2">
        <v>19219</v>
      </c>
      <c r="C43723" t="s">
        <v>33</v>
      </c>
      <c r="D43723" s="2">
        <v>1</v>
      </c>
      <c r="E43723" s="3">
        <v>42332</v>
      </c>
      <c r="F43723" s="4">
        <v>0.79820601851851858</v>
      </c>
      <c r="G43723" s="2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 s="2">
        <v>19220</v>
      </c>
      <c r="C43724" t="s">
        <v>59</v>
      </c>
      <c r="D43724" s="2">
        <v>1</v>
      </c>
      <c r="E43724" s="3">
        <v>42332</v>
      </c>
      <c r="F43724" s="4">
        <v>0.80608796296296292</v>
      </c>
      <c r="G43724" s="2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 s="2">
        <v>19220</v>
      </c>
      <c r="C43725" t="s">
        <v>50</v>
      </c>
      <c r="D43725" s="2">
        <v>1</v>
      </c>
      <c r="E43725" s="3">
        <v>42332</v>
      </c>
      <c r="F43725" s="4">
        <v>0.80608796296296292</v>
      </c>
      <c r="G43725" s="2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 s="2">
        <v>19221</v>
      </c>
      <c r="C43726" t="s">
        <v>29</v>
      </c>
      <c r="D43726" s="2">
        <v>1</v>
      </c>
      <c r="E43726" s="3">
        <v>42332</v>
      </c>
      <c r="F43726" s="4">
        <v>0.81724537037037026</v>
      </c>
      <c r="G43726" s="2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 s="2">
        <v>19221</v>
      </c>
      <c r="C43727" t="s">
        <v>53</v>
      </c>
      <c r="D43727" s="2">
        <v>1</v>
      </c>
      <c r="E43727" s="3">
        <v>42332</v>
      </c>
      <c r="F43727" s="4">
        <v>0.81724537037037026</v>
      </c>
      <c r="G43727" s="2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 s="2">
        <v>19221</v>
      </c>
      <c r="C43728" t="s">
        <v>104</v>
      </c>
      <c r="D43728" s="2">
        <v>1</v>
      </c>
      <c r="E43728" s="3">
        <v>42332</v>
      </c>
      <c r="F43728" s="4">
        <v>0.81724537037037026</v>
      </c>
      <c r="G43728" s="2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 s="2">
        <v>19221</v>
      </c>
      <c r="C43729" t="s">
        <v>46</v>
      </c>
      <c r="D43729" s="2">
        <v>1</v>
      </c>
      <c r="E43729" s="3">
        <v>42332</v>
      </c>
      <c r="F43729" s="4">
        <v>0.81724537037037026</v>
      </c>
      <c r="G43729" s="2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 s="2">
        <v>19222</v>
      </c>
      <c r="C43730" t="s">
        <v>60</v>
      </c>
      <c r="D43730" s="2">
        <v>1</v>
      </c>
      <c r="E43730" s="3">
        <v>42332</v>
      </c>
      <c r="F43730" s="4">
        <v>0.82010416666666675</v>
      </c>
      <c r="G43730" s="2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 s="2">
        <v>19222</v>
      </c>
      <c r="C43731" t="s">
        <v>120</v>
      </c>
      <c r="D43731" s="2">
        <v>1</v>
      </c>
      <c r="E43731" s="3">
        <v>42332</v>
      </c>
      <c r="F43731" s="4">
        <v>0.82010416666666675</v>
      </c>
      <c r="G43731" s="2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 s="2">
        <v>19223</v>
      </c>
      <c r="C43732" t="s">
        <v>124</v>
      </c>
      <c r="D43732" s="2">
        <v>1</v>
      </c>
      <c r="E43732" s="3">
        <v>42332</v>
      </c>
      <c r="F43732" s="4">
        <v>0.84332175925925934</v>
      </c>
      <c r="G43732" s="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 s="2">
        <v>19223</v>
      </c>
      <c r="C43733" t="s">
        <v>165</v>
      </c>
      <c r="D43733" s="2">
        <v>1</v>
      </c>
      <c r="E43733" s="3">
        <v>42332</v>
      </c>
      <c r="F43733" s="4">
        <v>0.84332175925925934</v>
      </c>
      <c r="G43733" s="2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 s="2">
        <v>19224</v>
      </c>
      <c r="C43734" t="s">
        <v>70</v>
      </c>
      <c r="D43734" s="2">
        <v>1</v>
      </c>
      <c r="E43734" s="3">
        <v>42332</v>
      </c>
      <c r="F43734" s="4">
        <v>0.84518518518518515</v>
      </c>
      <c r="G43734" s="2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 s="2">
        <v>19224</v>
      </c>
      <c r="C43735" t="s">
        <v>66</v>
      </c>
      <c r="D43735" s="2">
        <v>1</v>
      </c>
      <c r="E43735" s="3">
        <v>42332</v>
      </c>
      <c r="F43735" s="4">
        <v>0.84518518518518515</v>
      </c>
      <c r="G43735" s="2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 s="2">
        <v>19224</v>
      </c>
      <c r="C43736" t="s">
        <v>92</v>
      </c>
      <c r="D43736" s="2">
        <v>1</v>
      </c>
      <c r="E43736" s="3">
        <v>42332</v>
      </c>
      <c r="F43736" s="4">
        <v>0.84518518518518515</v>
      </c>
      <c r="G43736" s="2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 s="2">
        <v>19224</v>
      </c>
      <c r="C43737" t="s">
        <v>67</v>
      </c>
      <c r="D43737" s="2">
        <v>1</v>
      </c>
      <c r="E43737" s="3">
        <v>42332</v>
      </c>
      <c r="F43737" s="4">
        <v>0.84518518518518515</v>
      </c>
      <c r="G43737" s="2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 s="2">
        <v>19225</v>
      </c>
      <c r="C43738" t="s">
        <v>94</v>
      </c>
      <c r="D43738" s="2">
        <v>1</v>
      </c>
      <c r="E43738" s="3">
        <v>42332</v>
      </c>
      <c r="F43738" s="4">
        <v>0.89165509259259268</v>
      </c>
      <c r="G43738" s="2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 s="2">
        <v>19225</v>
      </c>
      <c r="C43739" t="s">
        <v>29</v>
      </c>
      <c r="D43739" s="2">
        <v>1</v>
      </c>
      <c r="E43739" s="3">
        <v>42332</v>
      </c>
      <c r="F43739" s="4">
        <v>0.89165509259259268</v>
      </c>
      <c r="G43739" s="2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 s="2">
        <v>19225</v>
      </c>
      <c r="C43740" t="s">
        <v>151</v>
      </c>
      <c r="D43740" s="2">
        <v>1</v>
      </c>
      <c r="E43740" s="3">
        <v>42332</v>
      </c>
      <c r="F43740" s="4">
        <v>0.89165509259259268</v>
      </c>
      <c r="G43740" s="2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 s="2">
        <v>19226</v>
      </c>
      <c r="C43741" t="s">
        <v>157</v>
      </c>
      <c r="D43741" s="2">
        <v>1</v>
      </c>
      <c r="E43741" s="3">
        <v>42332</v>
      </c>
      <c r="F43741" s="4">
        <v>0.89182870370370371</v>
      </c>
      <c r="G43741" s="2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 s="2">
        <v>19227</v>
      </c>
      <c r="C43742" t="s">
        <v>143</v>
      </c>
      <c r="D43742" s="2">
        <v>1</v>
      </c>
      <c r="E43742" s="3">
        <v>42332</v>
      </c>
      <c r="F43742" s="4">
        <v>0.90475694444444443</v>
      </c>
      <c r="G43742" s="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 s="2">
        <v>19228</v>
      </c>
      <c r="C43743" t="s">
        <v>62</v>
      </c>
      <c r="D43743" s="2">
        <v>1</v>
      </c>
      <c r="E43743" s="3">
        <v>42333</v>
      </c>
      <c r="F43743" s="4">
        <v>0.47310185185185188</v>
      </c>
      <c r="G43743" s="2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 s="2">
        <v>19228</v>
      </c>
      <c r="C43744" t="s">
        <v>70</v>
      </c>
      <c r="D43744" s="2">
        <v>1</v>
      </c>
      <c r="E43744" s="3">
        <v>42333</v>
      </c>
      <c r="F43744" s="4">
        <v>0.47310185185185188</v>
      </c>
      <c r="G43744" s="2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 s="2">
        <v>19229</v>
      </c>
      <c r="C43745" t="s">
        <v>104</v>
      </c>
      <c r="D43745" s="2">
        <v>1</v>
      </c>
      <c r="E43745" s="3">
        <v>42333</v>
      </c>
      <c r="F43745" s="4">
        <v>0.47995370370370366</v>
      </c>
      <c r="G43745" s="2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 s="2">
        <v>19230</v>
      </c>
      <c r="C43746" t="s">
        <v>162</v>
      </c>
      <c r="D43746" s="2">
        <v>1</v>
      </c>
      <c r="E43746" s="3">
        <v>42333</v>
      </c>
      <c r="F43746" s="4">
        <v>0.48403935185185182</v>
      </c>
      <c r="G43746" s="2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 s="2">
        <v>19231</v>
      </c>
      <c r="C43747" t="s">
        <v>171</v>
      </c>
      <c r="D43747" s="2">
        <v>1</v>
      </c>
      <c r="E43747" s="3">
        <v>42333</v>
      </c>
      <c r="F43747" s="4">
        <v>0.4944675925925926</v>
      </c>
      <c r="G43747" s="2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 s="2">
        <v>19231</v>
      </c>
      <c r="C43748" t="s">
        <v>93</v>
      </c>
      <c r="D43748" s="2">
        <v>1</v>
      </c>
      <c r="E43748" s="3">
        <v>42333</v>
      </c>
      <c r="F43748" s="4">
        <v>0.4944675925925926</v>
      </c>
      <c r="G43748" s="2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 s="2">
        <v>19231</v>
      </c>
      <c r="C43749" t="s">
        <v>65</v>
      </c>
      <c r="D43749" s="2">
        <v>1</v>
      </c>
      <c r="E43749" s="3">
        <v>42333</v>
      </c>
      <c r="F43749" s="4">
        <v>0.4944675925925926</v>
      </c>
      <c r="G43749" s="2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 s="2">
        <v>19231</v>
      </c>
      <c r="C43750" t="s">
        <v>104</v>
      </c>
      <c r="D43750" s="2">
        <v>1</v>
      </c>
      <c r="E43750" s="3">
        <v>42333</v>
      </c>
      <c r="F43750" s="4">
        <v>0.4944675925925926</v>
      </c>
      <c r="G43750" s="2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 s="2">
        <v>19232</v>
      </c>
      <c r="C43751" t="s">
        <v>26</v>
      </c>
      <c r="D43751" s="2">
        <v>1</v>
      </c>
      <c r="E43751" s="3">
        <v>42333</v>
      </c>
      <c r="F43751" s="4">
        <v>0.49465277777777777</v>
      </c>
      <c r="G43751" s="2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 s="2">
        <v>19233</v>
      </c>
      <c r="C43752" t="s">
        <v>61</v>
      </c>
      <c r="D43752" s="2">
        <v>1</v>
      </c>
      <c r="E43752" s="3">
        <v>42333</v>
      </c>
      <c r="F43752" s="4">
        <v>0.49482638888888886</v>
      </c>
      <c r="G43752" s="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 s="2">
        <v>19233</v>
      </c>
      <c r="C43753" t="s">
        <v>101</v>
      </c>
      <c r="D43753" s="2">
        <v>2</v>
      </c>
      <c r="E43753" s="3">
        <v>42333</v>
      </c>
      <c r="F43753" s="4">
        <v>0.49482638888888886</v>
      </c>
      <c r="G43753" s="2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 s="2">
        <v>19233</v>
      </c>
      <c r="C43754" t="s">
        <v>145</v>
      </c>
      <c r="D43754" s="2">
        <v>1</v>
      </c>
      <c r="E43754" s="3">
        <v>42333</v>
      </c>
      <c r="F43754" s="4">
        <v>0.49482638888888886</v>
      </c>
      <c r="G43754" s="2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 s="2">
        <v>19234</v>
      </c>
      <c r="C43755" t="s">
        <v>22</v>
      </c>
      <c r="D43755" s="2">
        <v>1</v>
      </c>
      <c r="E43755" s="3">
        <v>42333</v>
      </c>
      <c r="F43755" s="4">
        <v>0.50089120370370377</v>
      </c>
      <c r="G43755" s="2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 s="2">
        <v>19235</v>
      </c>
      <c r="C43756" t="s">
        <v>65</v>
      </c>
      <c r="D43756" s="2">
        <v>1</v>
      </c>
      <c r="E43756" s="3">
        <v>42333</v>
      </c>
      <c r="F43756" s="4">
        <v>0.51028935185185187</v>
      </c>
      <c r="G43756" s="2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 s="2">
        <v>19236</v>
      </c>
      <c r="C43757" t="s">
        <v>49</v>
      </c>
      <c r="D43757" s="2">
        <v>2</v>
      </c>
      <c r="E43757" s="3">
        <v>42333</v>
      </c>
      <c r="F43757" s="4">
        <v>0.5136574074074074</v>
      </c>
      <c r="G43757" s="2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 s="2">
        <v>19236</v>
      </c>
      <c r="C43758" t="s">
        <v>12</v>
      </c>
      <c r="D43758" s="2">
        <v>1</v>
      </c>
      <c r="E43758" s="3">
        <v>42333</v>
      </c>
      <c r="F43758" s="4">
        <v>0.5136574074074074</v>
      </c>
      <c r="G43758" s="2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 s="2">
        <v>19236</v>
      </c>
      <c r="C43759" t="s">
        <v>26</v>
      </c>
      <c r="D43759" s="2">
        <v>1</v>
      </c>
      <c r="E43759" s="3">
        <v>42333</v>
      </c>
      <c r="F43759" s="4">
        <v>0.5136574074074074</v>
      </c>
      <c r="G43759" s="2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 s="2">
        <v>19236</v>
      </c>
      <c r="C43760" t="s">
        <v>43</v>
      </c>
      <c r="D43760" s="2">
        <v>1</v>
      </c>
      <c r="E43760" s="3">
        <v>42333</v>
      </c>
      <c r="F43760" s="4">
        <v>0.5136574074074074</v>
      </c>
      <c r="G43760" s="2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 s="2">
        <v>19236</v>
      </c>
      <c r="C43761" t="s">
        <v>62</v>
      </c>
      <c r="D43761" s="2">
        <v>1</v>
      </c>
      <c r="E43761" s="3">
        <v>42333</v>
      </c>
      <c r="F43761" s="4">
        <v>0.5136574074074074</v>
      </c>
      <c r="G43761" s="2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 s="2">
        <v>19236</v>
      </c>
      <c r="C43762" t="s">
        <v>86</v>
      </c>
      <c r="D43762" s="2">
        <v>1</v>
      </c>
      <c r="E43762" s="3">
        <v>42333</v>
      </c>
      <c r="F43762" s="4">
        <v>0.5136574074074074</v>
      </c>
      <c r="G43762" s="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 s="2">
        <v>19236</v>
      </c>
      <c r="C43763" t="s">
        <v>136</v>
      </c>
      <c r="D43763" s="2">
        <v>1</v>
      </c>
      <c r="E43763" s="3">
        <v>42333</v>
      </c>
      <c r="F43763" s="4">
        <v>0.5136574074074074</v>
      </c>
      <c r="G43763" s="2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 s="2">
        <v>19236</v>
      </c>
      <c r="C43764" t="s">
        <v>160</v>
      </c>
      <c r="D43764" s="2">
        <v>1</v>
      </c>
      <c r="E43764" s="3">
        <v>42333</v>
      </c>
      <c r="F43764" s="4">
        <v>0.5136574074074074</v>
      </c>
      <c r="G43764" s="2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 s="2">
        <v>19237</v>
      </c>
      <c r="C43765" t="s">
        <v>29</v>
      </c>
      <c r="D43765" s="2">
        <v>1</v>
      </c>
      <c r="E43765" s="3">
        <v>42333</v>
      </c>
      <c r="F43765" s="4">
        <v>0.51504629629629628</v>
      </c>
      <c r="G43765" s="2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 s="2">
        <v>19238</v>
      </c>
      <c r="C43766" t="s">
        <v>83</v>
      </c>
      <c r="D43766" s="2">
        <v>1</v>
      </c>
      <c r="E43766" s="3">
        <v>42333</v>
      </c>
      <c r="F43766" s="4">
        <v>0.51710648148148153</v>
      </c>
      <c r="G43766" s="2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 s="2">
        <v>19238</v>
      </c>
      <c r="C43767" t="s">
        <v>101</v>
      </c>
      <c r="D43767" s="2">
        <v>1</v>
      </c>
      <c r="E43767" s="3">
        <v>42333</v>
      </c>
      <c r="F43767" s="4">
        <v>0.51710648148148153</v>
      </c>
      <c r="G43767" s="2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 s="2">
        <v>19239</v>
      </c>
      <c r="C43768" t="s">
        <v>17</v>
      </c>
      <c r="D43768" s="2">
        <v>1</v>
      </c>
      <c r="E43768" s="3">
        <v>42333</v>
      </c>
      <c r="F43768" s="4">
        <v>0.5201041666666667</v>
      </c>
      <c r="G43768" s="2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 s="2">
        <v>19240</v>
      </c>
      <c r="C43769" t="s">
        <v>50</v>
      </c>
      <c r="D43769" s="2">
        <v>1</v>
      </c>
      <c r="E43769" s="3">
        <v>42333</v>
      </c>
      <c r="F43769" s="4">
        <v>0.52175925925925926</v>
      </c>
      <c r="G43769" s="2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 s="2">
        <v>19241</v>
      </c>
      <c r="C43770" t="s">
        <v>12</v>
      </c>
      <c r="D43770" s="2">
        <v>1</v>
      </c>
      <c r="E43770" s="3">
        <v>42333</v>
      </c>
      <c r="F43770" s="4">
        <v>0.52668981481481481</v>
      </c>
      <c r="G43770" s="2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 s="2">
        <v>19241</v>
      </c>
      <c r="C43771" t="s">
        <v>92</v>
      </c>
      <c r="D43771" s="2">
        <v>1</v>
      </c>
      <c r="E43771" s="3">
        <v>42333</v>
      </c>
      <c r="F43771" s="4">
        <v>0.52668981481481481</v>
      </c>
      <c r="G43771" s="2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 s="2">
        <v>19241</v>
      </c>
      <c r="C43772" t="s">
        <v>121</v>
      </c>
      <c r="D43772" s="2">
        <v>1</v>
      </c>
      <c r="E43772" s="3">
        <v>42333</v>
      </c>
      <c r="F43772" s="4">
        <v>0.52668981481481481</v>
      </c>
      <c r="G43772" s="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 s="2">
        <v>19242</v>
      </c>
      <c r="C43773" t="s">
        <v>80</v>
      </c>
      <c r="D43773" s="2">
        <v>1</v>
      </c>
      <c r="E43773" s="3">
        <v>42333</v>
      </c>
      <c r="F43773" s="4">
        <v>0.54677083333333332</v>
      </c>
      <c r="G43773" s="2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 s="2">
        <v>19243</v>
      </c>
      <c r="C43774" t="s">
        <v>107</v>
      </c>
      <c r="D43774" s="2">
        <v>1</v>
      </c>
      <c r="E43774" s="3">
        <v>42333</v>
      </c>
      <c r="F43774" s="4">
        <v>0.5585416666666666</v>
      </c>
      <c r="G43774" s="2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 s="2">
        <v>19243</v>
      </c>
      <c r="C43775" t="s">
        <v>80</v>
      </c>
      <c r="D43775" s="2">
        <v>1</v>
      </c>
      <c r="E43775" s="3">
        <v>42333</v>
      </c>
      <c r="F43775" s="4">
        <v>0.5585416666666666</v>
      </c>
      <c r="G43775" s="2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 s="2">
        <v>19243</v>
      </c>
      <c r="C43776" t="s">
        <v>127</v>
      </c>
      <c r="D43776" s="2">
        <v>1</v>
      </c>
      <c r="E43776" s="3">
        <v>42333</v>
      </c>
      <c r="F43776" s="4">
        <v>0.5585416666666666</v>
      </c>
      <c r="G43776" s="2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 s="2">
        <v>19243</v>
      </c>
      <c r="C43777" t="s">
        <v>22</v>
      </c>
      <c r="D43777" s="2">
        <v>1</v>
      </c>
      <c r="E43777" s="3">
        <v>42333</v>
      </c>
      <c r="F43777" s="4">
        <v>0.5585416666666666</v>
      </c>
      <c r="G43777" s="2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 s="2">
        <v>19244</v>
      </c>
      <c r="C43778" t="s">
        <v>124</v>
      </c>
      <c r="D43778" s="2">
        <v>1</v>
      </c>
      <c r="E43778" s="3">
        <v>42333</v>
      </c>
      <c r="F43778" s="4">
        <v>0.55964120370370374</v>
      </c>
      <c r="G43778" s="2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 s="2">
        <v>19245</v>
      </c>
      <c r="C43779" t="s">
        <v>56</v>
      </c>
      <c r="D43779" s="2">
        <v>1</v>
      </c>
      <c r="E43779" s="3">
        <v>42333</v>
      </c>
      <c r="F43779" s="4">
        <v>0.56274305555555559</v>
      </c>
      <c r="G43779" s="2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 s="2">
        <v>19245</v>
      </c>
      <c r="C43780" t="s">
        <v>97</v>
      </c>
      <c r="D43780" s="2">
        <v>1</v>
      </c>
      <c r="E43780" s="3">
        <v>42333</v>
      </c>
      <c r="F43780" s="4">
        <v>0.56274305555555559</v>
      </c>
      <c r="G43780" s="2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 s="2">
        <v>19246</v>
      </c>
      <c r="C43781" t="s">
        <v>101</v>
      </c>
      <c r="D43781" s="2">
        <v>1</v>
      </c>
      <c r="E43781" s="3">
        <v>42333</v>
      </c>
      <c r="F43781" s="4">
        <v>0.57884259259259252</v>
      </c>
      <c r="G43781" s="2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 s="2">
        <v>19247</v>
      </c>
      <c r="C43782" t="s">
        <v>104</v>
      </c>
      <c r="D43782" s="2">
        <v>1</v>
      </c>
      <c r="E43782" s="3">
        <v>42333</v>
      </c>
      <c r="F43782" s="4">
        <v>0.57927083333333329</v>
      </c>
      <c r="G43782" s="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 s="2">
        <v>19248</v>
      </c>
      <c r="C43783" t="s">
        <v>77</v>
      </c>
      <c r="D43783" s="2">
        <v>1</v>
      </c>
      <c r="E43783" s="3">
        <v>42333</v>
      </c>
      <c r="F43783" s="4">
        <v>0.5819212962962963</v>
      </c>
      <c r="G43783" s="2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 s="2">
        <v>19249</v>
      </c>
      <c r="C43784" t="s">
        <v>43</v>
      </c>
      <c r="D43784" s="2">
        <v>1</v>
      </c>
      <c r="E43784" s="3">
        <v>42333</v>
      </c>
      <c r="F43784" s="4">
        <v>0.59377314814814819</v>
      </c>
      <c r="G43784" s="2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 s="2">
        <v>19249</v>
      </c>
      <c r="C43785" t="s">
        <v>53</v>
      </c>
      <c r="D43785" s="2">
        <v>1</v>
      </c>
      <c r="E43785" s="3">
        <v>42333</v>
      </c>
      <c r="F43785" s="4">
        <v>0.59377314814814819</v>
      </c>
      <c r="G43785" s="2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 s="2">
        <v>19249</v>
      </c>
      <c r="C43786" t="s">
        <v>22</v>
      </c>
      <c r="D43786" s="2">
        <v>1</v>
      </c>
      <c r="E43786" s="3">
        <v>42333</v>
      </c>
      <c r="F43786" s="4">
        <v>0.59377314814814819</v>
      </c>
      <c r="G43786" s="2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 s="2">
        <v>19250</v>
      </c>
      <c r="C43787" t="s">
        <v>12</v>
      </c>
      <c r="D43787" s="2">
        <v>1</v>
      </c>
      <c r="E43787" s="3">
        <v>42333</v>
      </c>
      <c r="F43787" s="4">
        <v>0.59662037037037041</v>
      </c>
      <c r="G43787" s="2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 s="2">
        <v>19250</v>
      </c>
      <c r="C43788" t="s">
        <v>17</v>
      </c>
      <c r="D43788" s="2">
        <v>1</v>
      </c>
      <c r="E43788" s="3">
        <v>42333</v>
      </c>
      <c r="F43788" s="4">
        <v>0.59662037037037041</v>
      </c>
      <c r="G43788" s="2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 s="2">
        <v>19250</v>
      </c>
      <c r="C43789" t="s">
        <v>86</v>
      </c>
      <c r="D43789" s="2">
        <v>1</v>
      </c>
      <c r="E43789" s="3">
        <v>42333</v>
      </c>
      <c r="F43789" s="4">
        <v>0.59662037037037041</v>
      </c>
      <c r="G43789" s="2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 s="2">
        <v>19251</v>
      </c>
      <c r="C43790" t="s">
        <v>26</v>
      </c>
      <c r="D43790" s="2">
        <v>1</v>
      </c>
      <c r="E43790" s="3">
        <v>42333</v>
      </c>
      <c r="F43790" s="4">
        <v>0.59721064814814817</v>
      </c>
      <c r="G43790" s="2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 s="2">
        <v>19251</v>
      </c>
      <c r="C43791" t="s">
        <v>110</v>
      </c>
      <c r="D43791" s="2">
        <v>1</v>
      </c>
      <c r="E43791" s="3">
        <v>42333</v>
      </c>
      <c r="F43791" s="4">
        <v>0.59721064814814817</v>
      </c>
      <c r="G43791" s="2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 s="2">
        <v>19252</v>
      </c>
      <c r="C43792" t="s">
        <v>83</v>
      </c>
      <c r="D43792" s="2">
        <v>1</v>
      </c>
      <c r="E43792" s="3">
        <v>42333</v>
      </c>
      <c r="F43792" s="4">
        <v>0.60247685185185185</v>
      </c>
      <c r="G43792" s="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 s="2">
        <v>19253</v>
      </c>
      <c r="C43793" t="s">
        <v>105</v>
      </c>
      <c r="D43793" s="2">
        <v>1</v>
      </c>
      <c r="E43793" s="3">
        <v>42333</v>
      </c>
      <c r="F43793" s="4">
        <v>0.60966435185185186</v>
      </c>
      <c r="G43793" s="2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 s="2">
        <v>19254</v>
      </c>
      <c r="C43794" t="s">
        <v>12</v>
      </c>
      <c r="D43794" s="2">
        <v>1</v>
      </c>
      <c r="E43794" s="3">
        <v>42333</v>
      </c>
      <c r="F43794" s="4">
        <v>0.61396990740740742</v>
      </c>
      <c r="G43794" s="2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 s="2">
        <v>19254</v>
      </c>
      <c r="C43795" t="s">
        <v>29</v>
      </c>
      <c r="D43795" s="2">
        <v>1</v>
      </c>
      <c r="E43795" s="3">
        <v>42333</v>
      </c>
      <c r="F43795" s="4">
        <v>0.61396990740740742</v>
      </c>
      <c r="G43795" s="2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 s="2">
        <v>19254</v>
      </c>
      <c r="C43796" t="s">
        <v>53</v>
      </c>
      <c r="D43796" s="2">
        <v>1</v>
      </c>
      <c r="E43796" s="3">
        <v>42333</v>
      </c>
      <c r="F43796" s="4">
        <v>0.61396990740740742</v>
      </c>
      <c r="G43796" s="2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 s="2">
        <v>19254</v>
      </c>
      <c r="C43797" t="s">
        <v>121</v>
      </c>
      <c r="D43797" s="2">
        <v>1</v>
      </c>
      <c r="E43797" s="3">
        <v>42333</v>
      </c>
      <c r="F43797" s="4">
        <v>0.61396990740740742</v>
      </c>
      <c r="G43797" s="2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 s="2">
        <v>19255</v>
      </c>
      <c r="C43798" t="s">
        <v>12</v>
      </c>
      <c r="D43798" s="2">
        <v>1</v>
      </c>
      <c r="E43798" s="3">
        <v>42333</v>
      </c>
      <c r="F43798" s="4">
        <v>0.61736111111111114</v>
      </c>
      <c r="G43798" s="2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